  </c>
      <c r="J774">
        <v>539236</v>
      </c>
      <c r="K774" t="s">
        <v>1203</v>
      </c>
    </row>
    <row r="775" spans="1:11" x14ac:dyDescent="0.3">
      <c r="A775">
        <f>Kraj_data[[#This Row],[chodnota2]]</f>
        <v>539244</v>
      </c>
      <c r="B775" t="s">
        <v>5663</v>
      </c>
      <c r="C775" t="s">
        <v>5664</v>
      </c>
      <c r="D775" t="s">
        <v>5665</v>
      </c>
      <c r="E775">
        <v>100</v>
      </c>
      <c r="F775">
        <v>3026</v>
      </c>
      <c r="G775" t="s">
        <v>5509</v>
      </c>
      <c r="H775" t="s">
        <v>5666</v>
      </c>
      <c r="I775">
        <v>43</v>
      </c>
      <c r="J775">
        <v>539244</v>
      </c>
      <c r="K775" t="s">
        <v>1204</v>
      </c>
    </row>
    <row r="776" spans="1:11" x14ac:dyDescent="0.3">
      <c r="A776">
        <f>Kraj_data[[#This Row],[chodnota2]]</f>
        <v>539252</v>
      </c>
      <c r="B776" t="s">
        <v>5663</v>
      </c>
      <c r="C776" t="s">
        <v>5664</v>
      </c>
      <c r="D776" t="s">
        <v>5665</v>
      </c>
      <c r="E776">
        <v>100</v>
      </c>
      <c r="F776">
        <v>3026</v>
      </c>
      <c r="G776" t="s">
        <v>5509</v>
      </c>
      <c r="H776" t="s">
        <v>5666</v>
      </c>
      <c r="I776">
        <v>43</v>
      </c>
      <c r="J776">
        <v>539252</v>
      </c>
      <c r="K776" t="s">
        <v>1032</v>
      </c>
    </row>
    <row r="777" spans="1:11" x14ac:dyDescent="0.3">
      <c r="A777">
        <f>Kraj_data[[#This Row],[chodnota2]]</f>
        <v>539261</v>
      </c>
      <c r="B777" t="s">
        <v>5663</v>
      </c>
      <c r="C777" t="s">
        <v>5664</v>
      </c>
      <c r="D777" t="s">
        <v>5665</v>
      </c>
      <c r="E777">
        <v>100</v>
      </c>
      <c r="F777">
        <v>3026</v>
      </c>
      <c r="G777" t="s">
        <v>5509</v>
      </c>
      <c r="H777" t="s">
        <v>5666</v>
      </c>
      <c r="I777">
        <v>43</v>
      </c>
      <c r="J777">
        <v>539261</v>
      </c>
      <c r="K777" t="s">
        <v>1205</v>
      </c>
    </row>
    <row r="778" spans="1:11" x14ac:dyDescent="0.3">
      <c r="A778">
        <f>Kraj_data[[#This Row],[chodnota2]]</f>
        <v>539287</v>
      </c>
      <c r="B778" t="s">
        <v>5663</v>
      </c>
      <c r="C778" t="s">
        <v>5664</v>
      </c>
      <c r="D778" t="s">
        <v>5665</v>
      </c>
      <c r="E778">
        <v>100</v>
      </c>
      <c r="F778">
        <v>3026</v>
      </c>
      <c r="G778" t="s">
        <v>5509</v>
      </c>
      <c r="H778" t="s">
        <v>5666</v>
      </c>
      <c r="I778">
        <v>43</v>
      </c>
      <c r="J778">
        <v>539287</v>
      </c>
      <c r="K778" t="s">
        <v>1207</v>
      </c>
    </row>
    <row r="779" spans="1:11" x14ac:dyDescent="0.3">
      <c r="A779">
        <f>Kraj_data[[#This Row],[chodnota2]]</f>
        <v>539295</v>
      </c>
      <c r="B779" t="s">
        <v>5663</v>
      </c>
      <c r="C779" t="s">
        <v>5664</v>
      </c>
      <c r="D779" t="s">
        <v>5665</v>
      </c>
      <c r="E779">
        <v>100</v>
      </c>
      <c r="F779">
        <v>3026</v>
      </c>
      <c r="G779" t="s">
        <v>5509</v>
      </c>
      <c r="H779" t="s">
        <v>5666</v>
      </c>
      <c r="I779">
        <v>43</v>
      </c>
      <c r="J779">
        <v>539295</v>
      </c>
      <c r="K779" t="s">
        <v>556</v>
      </c>
    </row>
    <row r="780" spans="1:11" x14ac:dyDescent="0.3">
      <c r="A780">
        <f>Kraj_data[[#This Row],[chodnota2]]</f>
        <v>539309</v>
      </c>
      <c r="B780" t="s">
        <v>5663</v>
      </c>
      <c r="C780" t="s">
        <v>5664</v>
      </c>
      <c r="D780" t="s">
        <v>5665</v>
      </c>
      <c r="E780">
        <v>100</v>
      </c>
      <c r="F780">
        <v>3026</v>
      </c>
      <c r="G780" t="s">
        <v>5509</v>
      </c>
      <c r="H780" t="s">
        <v>5666</v>
      </c>
      <c r="I780">
        <v>43</v>
      </c>
      <c r="J780">
        <v>539309</v>
      </c>
      <c r="K780" t="s">
        <v>1208</v>
      </c>
    </row>
    <row r="781" spans="1:11" x14ac:dyDescent="0.3">
      <c r="A781">
        <f>Kraj_data[[#This Row],[chodnota2]]</f>
        <v>539317</v>
      </c>
      <c r="B781" t="s">
        <v>5663</v>
      </c>
      <c r="C781" t="s">
        <v>5664</v>
      </c>
      <c r="D781" t="s">
        <v>5665</v>
      </c>
      <c r="E781">
        <v>100</v>
      </c>
      <c r="F781">
        <v>3026</v>
      </c>
      <c r="G781" t="s">
        <v>5509</v>
      </c>
      <c r="H781" t="s">
        <v>5666</v>
      </c>
      <c r="I781">
        <v>43</v>
      </c>
      <c r="J781">
        <v>539317</v>
      </c>
      <c r="K781" t="s">
        <v>1209</v>
      </c>
    </row>
    <row r="782" spans="1:11" x14ac:dyDescent="0.3">
      <c r="A782">
        <f>Kraj_data[[#This Row],[chodnota2]]</f>
        <v>539325</v>
      </c>
      <c r="B782" t="s">
        <v>5663</v>
      </c>
      <c r="C782" t="s">
        <v>5664</v>
      </c>
      <c r="D782" t="s">
        <v>5665</v>
      </c>
      <c r="E782">
        <v>100</v>
      </c>
      <c r="F782">
        <v>3026</v>
      </c>
      <c r="G782" t="s">
        <v>5509</v>
      </c>
      <c r="H782" t="s">
        <v>5666</v>
      </c>
      <c r="I782">
        <v>43</v>
      </c>
      <c r="J782">
        <v>539325</v>
      </c>
      <c r="K782" t="s">
        <v>1210</v>
      </c>
    </row>
    <row r="783" spans="1:11" x14ac:dyDescent="0.3">
      <c r="A783">
        <f>Kraj_data[[#This Row],[chodnota2]]</f>
        <v>539333</v>
      </c>
      <c r="B783" t="s">
        <v>5663</v>
      </c>
      <c r="C783" t="s">
        <v>5664</v>
      </c>
      <c r="D783" t="s">
        <v>5665</v>
      </c>
      <c r="E783">
        <v>100</v>
      </c>
      <c r="F783">
        <v>3026</v>
      </c>
      <c r="G783" t="s">
        <v>5509</v>
      </c>
      <c r="H783" t="s">
        <v>5666</v>
      </c>
      <c r="I783">
        <v>43</v>
      </c>
      <c r="J783">
        <v>539333</v>
      </c>
      <c r="K783" t="s">
        <v>1211</v>
      </c>
    </row>
    <row r="784" spans="1:11" x14ac:dyDescent="0.3">
      <c r="A784">
        <f>Kraj_data[[#This Row],[chodnota2]]</f>
        <v>539341</v>
      </c>
      <c r="B784" t="s">
        <v>5663</v>
      </c>
      <c r="C784" t="s">
        <v>5664</v>
      </c>
      <c r="D784" t="s">
        <v>5665</v>
      </c>
      <c r="E784">
        <v>100</v>
      </c>
      <c r="F784">
        <v>3026</v>
      </c>
      <c r="G784" t="s">
        <v>5509</v>
      </c>
      <c r="H784" t="s">
        <v>5666</v>
      </c>
      <c r="I784">
        <v>43</v>
      </c>
      <c r="J784">
        <v>539341</v>
      </c>
      <c r="K784" t="s">
        <v>1212</v>
      </c>
    </row>
    <row r="785" spans="1:11" x14ac:dyDescent="0.3">
      <c r="A785">
        <f>Kraj_data[[#This Row],[chodnota2]]</f>
        <v>539350</v>
      </c>
      <c r="B785" t="s">
        <v>5663</v>
      </c>
      <c r="C785" t="s">
        <v>5664</v>
      </c>
      <c r="D785" t="s">
        <v>5665</v>
      </c>
      <c r="E785">
        <v>100</v>
      </c>
      <c r="F785">
        <v>3026</v>
      </c>
      <c r="G785" t="s">
        <v>5509</v>
      </c>
      <c r="H785" t="s">
        <v>5666</v>
      </c>
      <c r="I785">
        <v>43</v>
      </c>
      <c r="J785">
        <v>539350</v>
      </c>
      <c r="K785" t="s">
        <v>1213</v>
      </c>
    </row>
    <row r="786" spans="1:11" x14ac:dyDescent="0.3">
      <c r="A786">
        <f>Kraj_data[[#This Row],[chodnota2]]</f>
        <v>539368</v>
      </c>
      <c r="B786" t="s">
        <v>5663</v>
      </c>
      <c r="C786" t="s">
        <v>5664</v>
      </c>
      <c r="D786" t="s">
        <v>5665</v>
      </c>
      <c r="E786">
        <v>100</v>
      </c>
      <c r="F786">
        <v>3026</v>
      </c>
      <c r="G786" t="s">
        <v>5509</v>
      </c>
      <c r="H786" t="s">
        <v>5666</v>
      </c>
      <c r="I786">
        <v>43</v>
      </c>
      <c r="J786">
        <v>539368</v>
      </c>
      <c r="K786" t="s">
        <v>1214</v>
      </c>
    </row>
    <row r="787" spans="1:11" x14ac:dyDescent="0.3">
      <c r="A787">
        <f>Kraj_data[[#This Row],[chodnota2]]</f>
        <v>539384</v>
      </c>
      <c r="B787" t="s">
        <v>5663</v>
      </c>
      <c r="C787" t="s">
        <v>5664</v>
      </c>
      <c r="D787" t="s">
        <v>5665</v>
      </c>
      <c r="E787">
        <v>100</v>
      </c>
      <c r="F787">
        <v>3026</v>
      </c>
      <c r="G787" t="s">
        <v>5509</v>
      </c>
      <c r="H787" t="s">
        <v>5666</v>
      </c>
      <c r="I787">
        <v>43</v>
      </c>
      <c r="J787">
        <v>539384</v>
      </c>
      <c r="K787" t="s">
        <v>1216</v>
      </c>
    </row>
    <row r="788" spans="1:11" x14ac:dyDescent="0.3">
      <c r="A788">
        <f>Kraj_data[[#This Row],[chodnota2]]</f>
        <v>539392</v>
      </c>
      <c r="B788" t="s">
        <v>5663</v>
      </c>
      <c r="C788" t="s">
        <v>5664</v>
      </c>
      <c r="D788" t="s">
        <v>5665</v>
      </c>
      <c r="E788">
        <v>100</v>
      </c>
      <c r="F788">
        <v>3026</v>
      </c>
      <c r="G788" t="s">
        <v>5509</v>
      </c>
      <c r="H788" t="s">
        <v>5666</v>
      </c>
      <c r="I788">
        <v>43</v>
      </c>
      <c r="J788">
        <v>539392</v>
      </c>
      <c r="K788" t="s">
        <v>1217</v>
      </c>
    </row>
    <row r="789" spans="1:11" x14ac:dyDescent="0.3">
      <c r="A789">
        <f>Kraj_data[[#This Row],[chodnota2]]</f>
        <v>539406</v>
      </c>
      <c r="B789" t="s">
        <v>5663</v>
      </c>
      <c r="C789" t="s">
        <v>5664</v>
      </c>
      <c r="D789" t="s">
        <v>5665</v>
      </c>
      <c r="E789">
        <v>100</v>
      </c>
      <c r="F789">
        <v>3026</v>
      </c>
      <c r="G789" t="s">
        <v>5509</v>
      </c>
      <c r="H789" t="s">
        <v>5666</v>
      </c>
      <c r="I789">
        <v>43</v>
      </c>
      <c r="J789">
        <v>539406</v>
      </c>
      <c r="K789" t="s">
        <v>1218</v>
      </c>
    </row>
    <row r="790" spans="1:11" x14ac:dyDescent="0.3">
      <c r="A790">
        <f>Kraj_data[[#This Row],[chodnota2]]</f>
        <v>539414</v>
      </c>
      <c r="B790" t="s">
        <v>5663</v>
      </c>
      <c r="C790" t="s">
        <v>5664</v>
      </c>
      <c r="D790" t="s">
        <v>5665</v>
      </c>
      <c r="E790">
        <v>100</v>
      </c>
      <c r="F790">
        <v>3026</v>
      </c>
      <c r="G790" t="s">
        <v>5509</v>
      </c>
      <c r="H790" t="s">
        <v>5666</v>
      </c>
      <c r="I790">
        <v>43</v>
      </c>
      <c r="J790">
        <v>539414</v>
      </c>
      <c r="K790" t="s">
        <v>1219</v>
      </c>
    </row>
    <row r="791" spans="1:11" x14ac:dyDescent="0.3">
      <c r="A791">
        <f>Kraj_data[[#This Row],[chodnota2]]</f>
        <v>539422</v>
      </c>
      <c r="B791" t="s">
        <v>5663</v>
      </c>
      <c r="C791" t="s">
        <v>5664</v>
      </c>
      <c r="D791" t="s">
        <v>5665</v>
      </c>
      <c r="E791">
        <v>100</v>
      </c>
      <c r="F791">
        <v>3026</v>
      </c>
      <c r="G791" t="s">
        <v>5509</v>
      </c>
      <c r="H791" t="s">
        <v>5666</v>
      </c>
      <c r="I791">
        <v>43</v>
      </c>
      <c r="J791">
        <v>539422</v>
      </c>
      <c r="K791" t="s">
        <v>1220</v>
      </c>
    </row>
    <row r="792" spans="1:11" x14ac:dyDescent="0.3">
      <c r="A792">
        <f>Kraj_data[[#This Row],[chodnota2]]</f>
        <v>539457</v>
      </c>
      <c r="B792" t="s">
        <v>5663</v>
      </c>
      <c r="C792" t="s">
        <v>5664</v>
      </c>
      <c r="D792" t="s">
        <v>5665</v>
      </c>
      <c r="E792">
        <v>100</v>
      </c>
      <c r="F792">
        <v>3026</v>
      </c>
      <c r="G792" t="s">
        <v>5509</v>
      </c>
      <c r="H792" t="s">
        <v>5666</v>
      </c>
      <c r="I792">
        <v>43</v>
      </c>
      <c r="J792">
        <v>539457</v>
      </c>
      <c r="K792" t="s">
        <v>1222</v>
      </c>
    </row>
    <row r="793" spans="1:11" x14ac:dyDescent="0.3">
      <c r="A793">
        <f>Kraj_data[[#This Row],[chodnota2]]</f>
        <v>539490</v>
      </c>
      <c r="B793" t="s">
        <v>5663</v>
      </c>
      <c r="C793" t="s">
        <v>5664</v>
      </c>
      <c r="D793" t="s">
        <v>5665</v>
      </c>
      <c r="E793">
        <v>100</v>
      </c>
      <c r="F793">
        <v>3026</v>
      </c>
      <c r="G793" t="s">
        <v>5509</v>
      </c>
      <c r="H793" t="s">
        <v>5666</v>
      </c>
      <c r="I793">
        <v>43</v>
      </c>
      <c r="J793">
        <v>539490</v>
      </c>
      <c r="K793" t="s">
        <v>1225</v>
      </c>
    </row>
    <row r="794" spans="1:11" x14ac:dyDescent="0.3">
      <c r="A794">
        <f>Kraj_data[[#This Row],[chodnota2]]</f>
        <v>539503</v>
      </c>
      <c r="B794" t="s">
        <v>5663</v>
      </c>
      <c r="C794" t="s">
        <v>5664</v>
      </c>
      <c r="D794" t="s">
        <v>5665</v>
      </c>
      <c r="E794">
        <v>100</v>
      </c>
      <c r="F794">
        <v>3026</v>
      </c>
      <c r="G794" t="s">
        <v>5509</v>
      </c>
      <c r="H794" t="s">
        <v>5666</v>
      </c>
      <c r="I794">
        <v>43</v>
      </c>
      <c r="J794">
        <v>539503</v>
      </c>
      <c r="K794" t="s">
        <v>1226</v>
      </c>
    </row>
    <row r="795" spans="1:11" x14ac:dyDescent="0.3">
      <c r="A795">
        <f>Kraj_data[[#This Row],[chodnota2]]</f>
        <v>539511</v>
      </c>
      <c r="B795" t="s">
        <v>5663</v>
      </c>
      <c r="C795" t="s">
        <v>5664</v>
      </c>
      <c r="D795" t="s">
        <v>5665</v>
      </c>
      <c r="E795">
        <v>100</v>
      </c>
      <c r="F795">
        <v>3026</v>
      </c>
      <c r="G795" t="s">
        <v>5509</v>
      </c>
      <c r="H795" t="s">
        <v>5666</v>
      </c>
      <c r="I795">
        <v>43</v>
      </c>
      <c r="J795">
        <v>539511</v>
      </c>
      <c r="K795" t="s">
        <v>1227</v>
      </c>
    </row>
    <row r="796" spans="1:11" x14ac:dyDescent="0.3">
      <c r="A796">
        <f>Kraj_data[[#This Row],[chodnota2]]</f>
        <v>539520</v>
      </c>
      <c r="B796" t="s">
        <v>5663</v>
      </c>
      <c r="C796" t="s">
        <v>5664</v>
      </c>
      <c r="D796" t="s">
        <v>5665</v>
      </c>
      <c r="E796">
        <v>100</v>
      </c>
      <c r="F796">
        <v>3026</v>
      </c>
      <c r="G796" t="s">
        <v>5509</v>
      </c>
      <c r="H796" t="s">
        <v>5666</v>
      </c>
      <c r="I796">
        <v>43</v>
      </c>
      <c r="J796">
        <v>539520</v>
      </c>
      <c r="K796" t="s">
        <v>1228</v>
      </c>
    </row>
    <row r="797" spans="1:11" x14ac:dyDescent="0.3">
      <c r="A797">
        <f>Kraj_data[[#This Row],[chodnota2]]</f>
        <v>539546</v>
      </c>
      <c r="B797" t="s">
        <v>5663</v>
      </c>
      <c r="C797" t="s">
        <v>5664</v>
      </c>
      <c r="D797" t="s">
        <v>5665</v>
      </c>
      <c r="E797">
        <v>100</v>
      </c>
      <c r="F797">
        <v>3026</v>
      </c>
      <c r="G797" t="s">
        <v>5509</v>
      </c>
      <c r="H797" t="s">
        <v>5666</v>
      </c>
      <c r="I797">
        <v>43</v>
      </c>
      <c r="J797">
        <v>539546</v>
      </c>
      <c r="K797" t="s">
        <v>1230</v>
      </c>
    </row>
    <row r="798" spans="1:11" x14ac:dyDescent="0.3">
      <c r="A798">
        <f>Kraj_data[[#This Row],[chodnota2]]</f>
        <v>539562</v>
      </c>
      <c r="B798" t="s">
        <v>5663</v>
      </c>
      <c r="C798" t="s">
        <v>5664</v>
      </c>
      <c r="D798" t="s">
        <v>5665</v>
      </c>
      <c r="E798">
        <v>100</v>
      </c>
      <c r="F798">
        <v>3026</v>
      </c>
      <c r="G798" t="s">
        <v>5509</v>
      </c>
      <c r="H798" t="s">
        <v>5666</v>
      </c>
      <c r="I798">
        <v>43</v>
      </c>
      <c r="J798">
        <v>539562</v>
      </c>
      <c r="K798" t="s">
        <v>1232</v>
      </c>
    </row>
    <row r="799" spans="1:11" x14ac:dyDescent="0.3">
      <c r="A799">
        <f>Kraj_data[[#This Row],[chodnota2]]</f>
        <v>539571</v>
      </c>
      <c r="B799" t="s">
        <v>5663</v>
      </c>
      <c r="C799" t="s">
        <v>5664</v>
      </c>
      <c r="D799" t="s">
        <v>5665</v>
      </c>
      <c r="E799">
        <v>100</v>
      </c>
      <c r="F799">
        <v>3026</v>
      </c>
      <c r="G799" t="s">
        <v>5509</v>
      </c>
      <c r="H799" t="s">
        <v>5666</v>
      </c>
      <c r="I799">
        <v>43</v>
      </c>
      <c r="J799">
        <v>539571</v>
      </c>
      <c r="K799" t="s">
        <v>1233</v>
      </c>
    </row>
    <row r="800" spans="1:11" x14ac:dyDescent="0.3">
      <c r="A800">
        <f>Kraj_data[[#This Row],[chodnota2]]</f>
        <v>539597</v>
      </c>
      <c r="B800" t="s">
        <v>5663</v>
      </c>
      <c r="C800" t="s">
        <v>5664</v>
      </c>
      <c r="D800" t="s">
        <v>5665</v>
      </c>
      <c r="E800">
        <v>100</v>
      </c>
      <c r="F800">
        <v>3026</v>
      </c>
      <c r="G800" t="s">
        <v>5509</v>
      </c>
      <c r="H800" t="s">
        <v>5666</v>
      </c>
      <c r="I800">
        <v>43</v>
      </c>
      <c r="J800">
        <v>539597</v>
      </c>
      <c r="K800" t="s">
        <v>1234</v>
      </c>
    </row>
    <row r="801" spans="1:11" x14ac:dyDescent="0.3">
      <c r="A801">
        <f>Kraj_data[[#This Row],[chodnota2]]</f>
        <v>539627</v>
      </c>
      <c r="B801" t="s">
        <v>5663</v>
      </c>
      <c r="C801" t="s">
        <v>5664</v>
      </c>
      <c r="D801" t="s">
        <v>5665</v>
      </c>
      <c r="E801">
        <v>100</v>
      </c>
      <c r="F801">
        <v>3026</v>
      </c>
      <c r="G801" t="s">
        <v>5509</v>
      </c>
      <c r="H801" t="s">
        <v>5666</v>
      </c>
      <c r="I801">
        <v>43</v>
      </c>
      <c r="J801">
        <v>539627</v>
      </c>
      <c r="K801" t="s">
        <v>1235</v>
      </c>
    </row>
    <row r="802" spans="1:11" x14ac:dyDescent="0.3">
      <c r="A802">
        <f>Kraj_data[[#This Row],[chodnota2]]</f>
        <v>539643</v>
      </c>
      <c r="B802" t="s">
        <v>5663</v>
      </c>
      <c r="C802" t="s">
        <v>5664</v>
      </c>
      <c r="D802" t="s">
        <v>5665</v>
      </c>
      <c r="E802">
        <v>100</v>
      </c>
      <c r="F802">
        <v>3026</v>
      </c>
      <c r="G802" t="s">
        <v>5509</v>
      </c>
      <c r="H802" t="s">
        <v>5666</v>
      </c>
      <c r="I802">
        <v>43</v>
      </c>
      <c r="J802">
        <v>539643</v>
      </c>
      <c r="K802" t="s">
        <v>1236</v>
      </c>
    </row>
    <row r="803" spans="1:11" x14ac:dyDescent="0.3">
      <c r="A803">
        <f>Kraj_data[[#This Row],[chodnota2]]</f>
        <v>539651</v>
      </c>
      <c r="B803" t="s">
        <v>5663</v>
      </c>
      <c r="C803" t="s">
        <v>5664</v>
      </c>
      <c r="D803" t="s">
        <v>5665</v>
      </c>
      <c r="E803">
        <v>100</v>
      </c>
      <c r="F803">
        <v>3026</v>
      </c>
      <c r="G803" t="s">
        <v>5509</v>
      </c>
      <c r="H803" t="s">
        <v>5666</v>
      </c>
      <c r="I803">
        <v>43</v>
      </c>
      <c r="J803">
        <v>539651</v>
      </c>
      <c r="K803" t="s">
        <v>1237</v>
      </c>
    </row>
    <row r="804" spans="1:11" x14ac:dyDescent="0.3">
      <c r="A804">
        <f>Kraj_data[[#This Row],[chodnota2]]</f>
        <v>539660</v>
      </c>
      <c r="B804" t="s">
        <v>5663</v>
      </c>
      <c r="C804" t="s">
        <v>5664</v>
      </c>
      <c r="D804" t="s">
        <v>5665</v>
      </c>
      <c r="E804">
        <v>100</v>
      </c>
      <c r="F804">
        <v>3026</v>
      </c>
      <c r="G804" t="s">
        <v>5509</v>
      </c>
      <c r="H804" t="s">
        <v>5666</v>
      </c>
      <c r="I804">
        <v>43</v>
      </c>
      <c r="J804">
        <v>539660</v>
      </c>
      <c r="K804" t="s">
        <v>1238</v>
      </c>
    </row>
    <row r="805" spans="1:11" x14ac:dyDescent="0.3">
      <c r="A805">
        <f>Kraj_data[[#This Row],[chodnota2]]</f>
        <v>539686</v>
      </c>
      <c r="B805" t="s">
        <v>5663</v>
      </c>
      <c r="C805" t="s">
        <v>5664</v>
      </c>
      <c r="D805" t="s">
        <v>5665</v>
      </c>
      <c r="E805">
        <v>100</v>
      </c>
      <c r="F805">
        <v>3026</v>
      </c>
      <c r="G805" t="s">
        <v>5509</v>
      </c>
      <c r="H805" t="s">
        <v>5666</v>
      </c>
      <c r="I805">
        <v>43</v>
      </c>
      <c r="J805">
        <v>539686</v>
      </c>
      <c r="K805" t="s">
        <v>1239</v>
      </c>
    </row>
    <row r="806" spans="1:11" x14ac:dyDescent="0.3">
      <c r="A806">
        <f>Kraj_data[[#This Row],[chodnota2]]</f>
        <v>539708</v>
      </c>
      <c r="B806" t="s">
        <v>5663</v>
      </c>
      <c r="C806" t="s">
        <v>5664</v>
      </c>
      <c r="D806" t="s">
        <v>5665</v>
      </c>
      <c r="E806">
        <v>100</v>
      </c>
      <c r="F806">
        <v>3026</v>
      </c>
      <c r="G806" t="s">
        <v>5509</v>
      </c>
      <c r="H806" t="s">
        <v>5666</v>
      </c>
      <c r="I806">
        <v>43</v>
      </c>
      <c r="J806">
        <v>539708</v>
      </c>
      <c r="K806" t="s">
        <v>1240</v>
      </c>
    </row>
    <row r="807" spans="1:11" x14ac:dyDescent="0.3">
      <c r="A807">
        <f>Kraj_data[[#This Row],[chodnota2]]</f>
        <v>539732</v>
      </c>
      <c r="B807" t="s">
        <v>5663</v>
      </c>
      <c r="C807" t="s">
        <v>5664</v>
      </c>
      <c r="D807" t="s">
        <v>5665</v>
      </c>
      <c r="E807">
        <v>100</v>
      </c>
      <c r="F807">
        <v>3026</v>
      </c>
      <c r="G807" t="s">
        <v>5509</v>
      </c>
      <c r="H807" t="s">
        <v>5666</v>
      </c>
      <c r="I807">
        <v>43</v>
      </c>
      <c r="J807">
        <v>539732</v>
      </c>
      <c r="K807" t="s">
        <v>1013</v>
      </c>
    </row>
    <row r="808" spans="1:11" x14ac:dyDescent="0.3">
      <c r="A808">
        <f>Kraj_data[[#This Row],[chodnota2]]</f>
        <v>539759</v>
      </c>
      <c r="B808" t="s">
        <v>5663</v>
      </c>
      <c r="C808" t="s">
        <v>5664</v>
      </c>
      <c r="D808" t="s">
        <v>5665</v>
      </c>
      <c r="E808">
        <v>100</v>
      </c>
      <c r="F808">
        <v>3026</v>
      </c>
      <c r="G808" t="s">
        <v>5509</v>
      </c>
      <c r="H808" t="s">
        <v>5666</v>
      </c>
      <c r="I808">
        <v>43</v>
      </c>
      <c r="J808">
        <v>539759</v>
      </c>
      <c r="K808" t="s">
        <v>1243</v>
      </c>
    </row>
    <row r="809" spans="1:11" x14ac:dyDescent="0.3">
      <c r="A809">
        <f>Kraj_data[[#This Row],[chodnota2]]</f>
        <v>539767</v>
      </c>
      <c r="B809" t="s">
        <v>5663</v>
      </c>
      <c r="C809" t="s">
        <v>5664</v>
      </c>
      <c r="D809" t="s">
        <v>5665</v>
      </c>
      <c r="E809">
        <v>100</v>
      </c>
      <c r="F809">
        <v>3026</v>
      </c>
      <c r="G809" t="s">
        <v>5509</v>
      </c>
      <c r="H809" t="s">
        <v>5666</v>
      </c>
      <c r="I809">
        <v>43</v>
      </c>
      <c r="J809">
        <v>539767</v>
      </c>
      <c r="K809" t="s">
        <v>1244</v>
      </c>
    </row>
    <row r="810" spans="1:11" x14ac:dyDescent="0.3">
      <c r="A810">
        <f>Kraj_data[[#This Row],[chodnota2]]</f>
        <v>539775</v>
      </c>
      <c r="B810" t="s">
        <v>5663</v>
      </c>
      <c r="C810" t="s">
        <v>5664</v>
      </c>
      <c r="D810" t="s">
        <v>5665</v>
      </c>
      <c r="E810">
        <v>100</v>
      </c>
      <c r="F810">
        <v>3026</v>
      </c>
      <c r="G810" t="s">
        <v>5509</v>
      </c>
      <c r="H810" t="s">
        <v>5666</v>
      </c>
      <c r="I810">
        <v>43</v>
      </c>
      <c r="J810">
        <v>539775</v>
      </c>
      <c r="K810" t="s">
        <v>1245</v>
      </c>
    </row>
    <row r="811" spans="1:11" x14ac:dyDescent="0.3">
      <c r="A811">
        <f>Kraj_data[[#This Row],[chodnota2]]</f>
        <v>539805</v>
      </c>
      <c r="B811" t="s">
        <v>5663</v>
      </c>
      <c r="C811" t="s">
        <v>5664</v>
      </c>
      <c r="D811" t="s">
        <v>5665</v>
      </c>
      <c r="E811">
        <v>100</v>
      </c>
      <c r="F811">
        <v>3026</v>
      </c>
      <c r="G811" t="s">
        <v>5509</v>
      </c>
      <c r="H811" t="s">
        <v>5666</v>
      </c>
      <c r="I811">
        <v>43</v>
      </c>
      <c r="J811">
        <v>539805</v>
      </c>
      <c r="K811" t="s">
        <v>1247</v>
      </c>
    </row>
    <row r="812" spans="1:11" x14ac:dyDescent="0.3">
      <c r="A812">
        <f>Kraj_data[[#This Row],[chodnota2]]</f>
        <v>539813</v>
      </c>
      <c r="B812" t="s">
        <v>5663</v>
      </c>
      <c r="C812" t="s">
        <v>5664</v>
      </c>
      <c r="D812" t="s">
        <v>5665</v>
      </c>
      <c r="E812">
        <v>100</v>
      </c>
      <c r="F812">
        <v>3026</v>
      </c>
      <c r="G812" t="s">
        <v>5509</v>
      </c>
      <c r="H812" t="s">
        <v>5666</v>
      </c>
      <c r="I812">
        <v>43</v>
      </c>
      <c r="J812">
        <v>539813</v>
      </c>
      <c r="K812" t="s">
        <v>1248</v>
      </c>
    </row>
    <row r="813" spans="1:11" x14ac:dyDescent="0.3">
      <c r="A813">
        <f>Kraj_data[[#This Row],[chodnota2]]</f>
        <v>539830</v>
      </c>
      <c r="B813" t="s">
        <v>5663</v>
      </c>
      <c r="C813" t="s">
        <v>5664</v>
      </c>
      <c r="D813" t="s">
        <v>5665</v>
      </c>
      <c r="E813">
        <v>100</v>
      </c>
      <c r="F813">
        <v>3026</v>
      </c>
      <c r="G813" t="s">
        <v>5509</v>
      </c>
      <c r="H813" t="s">
        <v>5666</v>
      </c>
      <c r="I813">
        <v>43</v>
      </c>
      <c r="J813">
        <v>539830</v>
      </c>
      <c r="K813" t="s">
        <v>1250</v>
      </c>
    </row>
    <row r="814" spans="1:11" x14ac:dyDescent="0.3">
      <c r="A814">
        <f>Kraj_data[[#This Row],[chodnota2]]</f>
        <v>539848</v>
      </c>
      <c r="B814" t="s">
        <v>5663</v>
      </c>
      <c r="C814" t="s">
        <v>5664</v>
      </c>
      <c r="D814" t="s">
        <v>5665</v>
      </c>
      <c r="E814">
        <v>100</v>
      </c>
      <c r="F814">
        <v>3026</v>
      </c>
      <c r="G814" t="s">
        <v>5509</v>
      </c>
      <c r="H814" t="s">
        <v>5666</v>
      </c>
      <c r="I814">
        <v>43</v>
      </c>
      <c r="J814">
        <v>539848</v>
      </c>
      <c r="K814" t="s">
        <v>1251</v>
      </c>
    </row>
    <row r="815" spans="1:11" x14ac:dyDescent="0.3">
      <c r="A815">
        <f>Kraj_data[[#This Row],[chodnota2]]</f>
        <v>539856</v>
      </c>
      <c r="B815" t="s">
        <v>5663</v>
      </c>
      <c r="C815" t="s">
        <v>5664</v>
      </c>
      <c r="D815" t="s">
        <v>5665</v>
      </c>
      <c r="E815">
        <v>100</v>
      </c>
      <c r="F815">
        <v>3026</v>
      </c>
      <c r="G815" t="s">
        <v>5509</v>
      </c>
      <c r="H815" t="s">
        <v>5666</v>
      </c>
      <c r="I815">
        <v>43</v>
      </c>
      <c r="J815">
        <v>539856</v>
      </c>
      <c r="K815" t="s">
        <v>1252</v>
      </c>
    </row>
    <row r="816" spans="1:11" x14ac:dyDescent="0.3">
      <c r="A816">
        <f>Kraj_data[[#This Row],[chodnota2]]</f>
        <v>539872</v>
      </c>
      <c r="B816" t="s">
        <v>5663</v>
      </c>
      <c r="C816" t="s">
        <v>5664</v>
      </c>
      <c r="D816" t="s">
        <v>5665</v>
      </c>
      <c r="E816">
        <v>100</v>
      </c>
      <c r="F816">
        <v>3026</v>
      </c>
      <c r="G816" t="s">
        <v>5509</v>
      </c>
      <c r="H816" t="s">
        <v>5666</v>
      </c>
      <c r="I816">
        <v>43</v>
      </c>
      <c r="J816">
        <v>539872</v>
      </c>
      <c r="K816" t="s">
        <v>1253</v>
      </c>
    </row>
    <row r="817" spans="1:11" x14ac:dyDescent="0.3">
      <c r="A817">
        <f>Kraj_data[[#This Row],[chodnota2]]</f>
        <v>539881</v>
      </c>
      <c r="B817" t="s">
        <v>5663</v>
      </c>
      <c r="C817" t="s">
        <v>5664</v>
      </c>
      <c r="D817" t="s">
        <v>5665</v>
      </c>
      <c r="E817">
        <v>100</v>
      </c>
      <c r="F817">
        <v>3026</v>
      </c>
      <c r="G817" t="s">
        <v>5509</v>
      </c>
      <c r="H817" t="s">
        <v>5666</v>
      </c>
      <c r="I817">
        <v>43</v>
      </c>
      <c r="J817">
        <v>539881</v>
      </c>
      <c r="K817" t="s">
        <v>1254</v>
      </c>
    </row>
    <row r="818" spans="1:11" x14ac:dyDescent="0.3">
      <c r="A818">
        <f>Kraj_data[[#This Row],[chodnota2]]</f>
        <v>539902</v>
      </c>
      <c r="B818" t="s">
        <v>5663</v>
      </c>
      <c r="C818" t="s">
        <v>5664</v>
      </c>
      <c r="D818" t="s">
        <v>5665</v>
      </c>
      <c r="E818">
        <v>100</v>
      </c>
      <c r="F818">
        <v>3026</v>
      </c>
      <c r="G818" t="s">
        <v>5509</v>
      </c>
      <c r="H818" t="s">
        <v>5666</v>
      </c>
      <c r="I818">
        <v>43</v>
      </c>
      <c r="J818">
        <v>539902</v>
      </c>
      <c r="K818" t="s">
        <v>1255</v>
      </c>
    </row>
    <row r="819" spans="1:11" x14ac:dyDescent="0.3">
      <c r="A819">
        <f>Kraj_data[[#This Row],[chodnota2]]</f>
        <v>539911</v>
      </c>
      <c r="B819" t="s">
        <v>5663</v>
      </c>
      <c r="C819" t="s">
        <v>5664</v>
      </c>
      <c r="D819" t="s">
        <v>5665</v>
      </c>
      <c r="E819">
        <v>100</v>
      </c>
      <c r="F819">
        <v>3026</v>
      </c>
      <c r="G819" t="s">
        <v>5509</v>
      </c>
      <c r="H819" t="s">
        <v>5666</v>
      </c>
      <c r="I819">
        <v>43</v>
      </c>
      <c r="J819">
        <v>539911</v>
      </c>
      <c r="K819" t="s">
        <v>1256</v>
      </c>
    </row>
    <row r="820" spans="1:11" x14ac:dyDescent="0.3">
      <c r="A820">
        <f>Kraj_data[[#This Row],[chodnota2]]</f>
        <v>539953</v>
      </c>
      <c r="B820" t="s">
        <v>5663</v>
      </c>
      <c r="C820" t="s">
        <v>5664</v>
      </c>
      <c r="D820" t="s">
        <v>5665</v>
      </c>
      <c r="E820">
        <v>100</v>
      </c>
      <c r="F820">
        <v>3026</v>
      </c>
      <c r="G820" t="s">
        <v>5509</v>
      </c>
      <c r="H820" t="s">
        <v>5666</v>
      </c>
      <c r="I820">
        <v>43</v>
      </c>
      <c r="J820">
        <v>539953</v>
      </c>
      <c r="K820" t="s">
        <v>309</v>
      </c>
    </row>
    <row r="821" spans="1:11" x14ac:dyDescent="0.3">
      <c r="A821">
        <f>Kraj_data[[#This Row],[chodnota2]]</f>
        <v>539970</v>
      </c>
      <c r="B821" t="s">
        <v>5663</v>
      </c>
      <c r="C821" t="s">
        <v>5664</v>
      </c>
      <c r="D821" t="s">
        <v>5665</v>
      </c>
      <c r="E821">
        <v>100</v>
      </c>
      <c r="F821">
        <v>3026</v>
      </c>
      <c r="G821" t="s">
        <v>5509</v>
      </c>
      <c r="H821" t="s">
        <v>5666</v>
      </c>
      <c r="I821">
        <v>43</v>
      </c>
      <c r="J821">
        <v>539970</v>
      </c>
      <c r="K821" t="s">
        <v>1261</v>
      </c>
    </row>
    <row r="822" spans="1:11" x14ac:dyDescent="0.3">
      <c r="A822">
        <f>Kraj_data[[#This Row],[chodnota2]]</f>
        <v>539988</v>
      </c>
      <c r="B822" t="s">
        <v>5663</v>
      </c>
      <c r="C822" t="s">
        <v>5664</v>
      </c>
      <c r="D822" t="s">
        <v>5665</v>
      </c>
      <c r="E822">
        <v>100</v>
      </c>
      <c r="F822">
        <v>3026</v>
      </c>
      <c r="G822" t="s">
        <v>5509</v>
      </c>
      <c r="H822" t="s">
        <v>5666</v>
      </c>
      <c r="I822">
        <v>43</v>
      </c>
      <c r="J822">
        <v>539988</v>
      </c>
      <c r="K822" t="s">
        <v>1262</v>
      </c>
    </row>
    <row r="823" spans="1:11" x14ac:dyDescent="0.3">
      <c r="A823">
        <f>Kraj_data[[#This Row],[chodnota2]]</f>
        <v>540013</v>
      </c>
      <c r="B823" t="s">
        <v>5663</v>
      </c>
      <c r="C823" t="s">
        <v>5664</v>
      </c>
      <c r="D823" t="s">
        <v>5665</v>
      </c>
      <c r="E823">
        <v>100</v>
      </c>
      <c r="F823">
        <v>3026</v>
      </c>
      <c r="G823" t="s">
        <v>5509</v>
      </c>
      <c r="H823" t="s">
        <v>5666</v>
      </c>
      <c r="I823">
        <v>43</v>
      </c>
      <c r="J823">
        <v>540013</v>
      </c>
      <c r="K823" t="s">
        <v>1162</v>
      </c>
    </row>
    <row r="824" spans="1:11" x14ac:dyDescent="0.3">
      <c r="A824">
        <f>Kraj_data[[#This Row],[chodnota2]]</f>
        <v>540021</v>
      </c>
      <c r="B824" t="s">
        <v>5663</v>
      </c>
      <c r="C824" t="s">
        <v>5664</v>
      </c>
      <c r="D824" t="s">
        <v>5665</v>
      </c>
      <c r="E824">
        <v>100</v>
      </c>
      <c r="F824">
        <v>3026</v>
      </c>
      <c r="G824" t="s">
        <v>5509</v>
      </c>
      <c r="H824" t="s">
        <v>5666</v>
      </c>
      <c r="I824">
        <v>43</v>
      </c>
      <c r="J824">
        <v>540021</v>
      </c>
      <c r="K824" t="s">
        <v>1264</v>
      </c>
    </row>
    <row r="825" spans="1:11" x14ac:dyDescent="0.3">
      <c r="A825">
        <f>Kraj_data[[#This Row],[chodnota2]]</f>
        <v>540048</v>
      </c>
      <c r="B825" t="s">
        <v>5663</v>
      </c>
      <c r="C825" t="s">
        <v>5664</v>
      </c>
      <c r="D825" t="s">
        <v>5665</v>
      </c>
      <c r="E825">
        <v>100</v>
      </c>
      <c r="F825">
        <v>3026</v>
      </c>
      <c r="G825" t="s">
        <v>5509</v>
      </c>
      <c r="H825" t="s">
        <v>5666</v>
      </c>
      <c r="I825">
        <v>43</v>
      </c>
      <c r="J825">
        <v>540048</v>
      </c>
      <c r="K825" t="s">
        <v>1266</v>
      </c>
    </row>
    <row r="826" spans="1:11" x14ac:dyDescent="0.3">
      <c r="A826">
        <f>Kraj_data[[#This Row],[chodnota2]]</f>
        <v>540072</v>
      </c>
      <c r="B826" t="s">
        <v>5663</v>
      </c>
      <c r="C826" t="s">
        <v>5664</v>
      </c>
      <c r="D826" t="s">
        <v>5665</v>
      </c>
      <c r="E826">
        <v>100</v>
      </c>
      <c r="F826">
        <v>3026</v>
      </c>
      <c r="G826" t="s">
        <v>5509</v>
      </c>
      <c r="H826" t="s">
        <v>5666</v>
      </c>
      <c r="I826">
        <v>43</v>
      </c>
      <c r="J826">
        <v>540072</v>
      </c>
      <c r="K826" t="s">
        <v>1269</v>
      </c>
    </row>
    <row r="827" spans="1:11" x14ac:dyDescent="0.3">
      <c r="A827">
        <f>Kraj_data[[#This Row],[chodnota2]]</f>
        <v>540081</v>
      </c>
      <c r="B827" t="s">
        <v>5663</v>
      </c>
      <c r="C827" t="s">
        <v>5664</v>
      </c>
      <c r="D827" t="s">
        <v>5665</v>
      </c>
      <c r="E827">
        <v>100</v>
      </c>
      <c r="F827">
        <v>3026</v>
      </c>
      <c r="G827" t="s">
        <v>5509</v>
      </c>
      <c r="H827" t="s">
        <v>5666</v>
      </c>
      <c r="I827">
        <v>43</v>
      </c>
      <c r="J827">
        <v>540081</v>
      </c>
      <c r="K827" t="s">
        <v>1270</v>
      </c>
    </row>
    <row r="828" spans="1:11" x14ac:dyDescent="0.3">
      <c r="A828">
        <f>Kraj_data[[#This Row],[chodnota2]]</f>
        <v>540099</v>
      </c>
      <c r="B828" t="s">
        <v>5663</v>
      </c>
      <c r="C828" t="s">
        <v>5664</v>
      </c>
      <c r="D828" t="s">
        <v>5665</v>
      </c>
      <c r="E828">
        <v>100</v>
      </c>
      <c r="F828">
        <v>3026</v>
      </c>
      <c r="G828" t="s">
        <v>5509</v>
      </c>
      <c r="H828" t="s">
        <v>5666</v>
      </c>
      <c r="I828">
        <v>43</v>
      </c>
      <c r="J828">
        <v>540099</v>
      </c>
      <c r="K828" t="s">
        <v>1271</v>
      </c>
    </row>
    <row r="829" spans="1:11" x14ac:dyDescent="0.3">
      <c r="A829">
        <f>Kraj_data[[#This Row],[chodnota2]]</f>
        <v>540111</v>
      </c>
      <c r="B829" t="s">
        <v>5663</v>
      </c>
      <c r="C829" t="s">
        <v>5664</v>
      </c>
      <c r="D829" t="s">
        <v>5665</v>
      </c>
      <c r="E829">
        <v>100</v>
      </c>
      <c r="F829">
        <v>3026</v>
      </c>
      <c r="G829" t="s">
        <v>5509</v>
      </c>
      <c r="H829" t="s">
        <v>5666</v>
      </c>
      <c r="I829">
        <v>43</v>
      </c>
      <c r="J829">
        <v>540111</v>
      </c>
      <c r="K829" t="s">
        <v>1273</v>
      </c>
    </row>
    <row r="830" spans="1:11" x14ac:dyDescent="0.3">
      <c r="A830">
        <f>Kraj_data[[#This Row],[chodnota2]]</f>
        <v>540129</v>
      </c>
      <c r="B830" t="s">
        <v>5663</v>
      </c>
      <c r="C830" t="s">
        <v>5664</v>
      </c>
      <c r="D830" t="s">
        <v>5665</v>
      </c>
      <c r="E830">
        <v>100</v>
      </c>
      <c r="F830">
        <v>3026</v>
      </c>
      <c r="G830" t="s">
        <v>5509</v>
      </c>
      <c r="H830" t="s">
        <v>5666</v>
      </c>
      <c r="I830">
        <v>43</v>
      </c>
      <c r="J830">
        <v>540129</v>
      </c>
      <c r="K830" t="s">
        <v>1274</v>
      </c>
    </row>
    <row r="831" spans="1:11" x14ac:dyDescent="0.3">
      <c r="A831">
        <f>Kraj_data[[#This Row],[chodnota2]]</f>
        <v>540145</v>
      </c>
      <c r="B831" t="s">
        <v>5663</v>
      </c>
      <c r="C831" t="s">
        <v>5664</v>
      </c>
      <c r="D831" t="s">
        <v>5665</v>
      </c>
      <c r="E831">
        <v>100</v>
      </c>
      <c r="F831">
        <v>3026</v>
      </c>
      <c r="G831" t="s">
        <v>5509</v>
      </c>
      <c r="H831" t="s">
        <v>5666</v>
      </c>
      <c r="I831">
        <v>43</v>
      </c>
      <c r="J831">
        <v>540145</v>
      </c>
      <c r="K831" t="s">
        <v>1276</v>
      </c>
    </row>
    <row r="832" spans="1:11" x14ac:dyDescent="0.3">
      <c r="A832">
        <f>Kraj_data[[#This Row],[chodnota2]]</f>
        <v>540153</v>
      </c>
      <c r="B832" t="s">
        <v>5663</v>
      </c>
      <c r="C832" t="s">
        <v>5664</v>
      </c>
      <c r="D832" t="s">
        <v>5665</v>
      </c>
      <c r="E832">
        <v>100</v>
      </c>
      <c r="F832">
        <v>3026</v>
      </c>
      <c r="G832" t="s">
        <v>5509</v>
      </c>
      <c r="H832" t="s">
        <v>5666</v>
      </c>
      <c r="I832">
        <v>43</v>
      </c>
      <c r="J832">
        <v>540153</v>
      </c>
      <c r="K832" t="s">
        <v>1277</v>
      </c>
    </row>
    <row r="833" spans="1:11" x14ac:dyDescent="0.3">
      <c r="A833">
        <f>Kraj_data[[#This Row],[chodnota2]]</f>
        <v>540170</v>
      </c>
      <c r="B833" t="s">
        <v>5663</v>
      </c>
      <c r="C833" t="s">
        <v>5664</v>
      </c>
      <c r="D833" t="s">
        <v>5665</v>
      </c>
      <c r="E833">
        <v>100</v>
      </c>
      <c r="F833">
        <v>3026</v>
      </c>
      <c r="G833" t="s">
        <v>5509</v>
      </c>
      <c r="H833" t="s">
        <v>5666</v>
      </c>
      <c r="I833">
        <v>43</v>
      </c>
      <c r="J833">
        <v>540170</v>
      </c>
      <c r="K833" t="s">
        <v>1278</v>
      </c>
    </row>
    <row r="834" spans="1:11" x14ac:dyDescent="0.3">
      <c r="A834">
        <f>Kraj_data[[#This Row],[chodnota2]]</f>
        <v>540188</v>
      </c>
      <c r="B834" t="s">
        <v>5663</v>
      </c>
      <c r="C834" t="s">
        <v>5664</v>
      </c>
      <c r="D834" t="s">
        <v>5665</v>
      </c>
      <c r="E834">
        <v>100</v>
      </c>
      <c r="F834">
        <v>3026</v>
      </c>
      <c r="G834" t="s">
        <v>5509</v>
      </c>
      <c r="H834" t="s">
        <v>5666</v>
      </c>
      <c r="I834">
        <v>43</v>
      </c>
      <c r="J834">
        <v>540188</v>
      </c>
      <c r="K834" t="s">
        <v>1279</v>
      </c>
    </row>
    <row r="835" spans="1:11" x14ac:dyDescent="0.3">
      <c r="A835">
        <f>Kraj_data[[#This Row],[chodnota2]]</f>
        <v>540218</v>
      </c>
      <c r="B835" t="s">
        <v>5663</v>
      </c>
      <c r="C835" t="s">
        <v>5664</v>
      </c>
      <c r="D835" t="s">
        <v>5665</v>
      </c>
      <c r="E835">
        <v>100</v>
      </c>
      <c r="F835">
        <v>3026</v>
      </c>
      <c r="G835" t="s">
        <v>5509</v>
      </c>
      <c r="H835" t="s">
        <v>5666</v>
      </c>
      <c r="I835">
        <v>43</v>
      </c>
      <c r="J835">
        <v>540218</v>
      </c>
      <c r="K835" t="s">
        <v>1282</v>
      </c>
    </row>
    <row r="836" spans="1:11" x14ac:dyDescent="0.3">
      <c r="A836">
        <f>Kraj_data[[#This Row],[chodnota2]]</f>
        <v>540242</v>
      </c>
      <c r="B836" t="s">
        <v>5663</v>
      </c>
      <c r="C836" t="s">
        <v>5664</v>
      </c>
      <c r="D836" t="s">
        <v>5665</v>
      </c>
      <c r="E836">
        <v>100</v>
      </c>
      <c r="F836">
        <v>3026</v>
      </c>
      <c r="G836" t="s">
        <v>5509</v>
      </c>
      <c r="H836" t="s">
        <v>5666</v>
      </c>
      <c r="I836">
        <v>43</v>
      </c>
      <c r="J836">
        <v>540242</v>
      </c>
      <c r="K836" t="s">
        <v>1285</v>
      </c>
    </row>
    <row r="837" spans="1:11" x14ac:dyDescent="0.3">
      <c r="A837">
        <f>Kraj_data[[#This Row],[chodnota2]]</f>
        <v>540285</v>
      </c>
      <c r="B837" t="s">
        <v>5663</v>
      </c>
      <c r="C837" t="s">
        <v>5664</v>
      </c>
      <c r="D837" t="s">
        <v>5665</v>
      </c>
      <c r="E837">
        <v>100</v>
      </c>
      <c r="F837">
        <v>3026</v>
      </c>
      <c r="G837" t="s">
        <v>5509</v>
      </c>
      <c r="H837" t="s">
        <v>5666</v>
      </c>
      <c r="I837">
        <v>43</v>
      </c>
      <c r="J837">
        <v>540285</v>
      </c>
      <c r="K837" t="s">
        <v>1287</v>
      </c>
    </row>
    <row r="838" spans="1:11" x14ac:dyDescent="0.3">
      <c r="A838">
        <f>Kraj_data[[#This Row],[chodnota2]]</f>
        <v>540315</v>
      </c>
      <c r="B838" t="s">
        <v>5663</v>
      </c>
      <c r="C838" t="s">
        <v>5664</v>
      </c>
      <c r="D838" t="s">
        <v>5665</v>
      </c>
      <c r="E838">
        <v>100</v>
      </c>
      <c r="F838">
        <v>3026</v>
      </c>
      <c r="G838" t="s">
        <v>5509</v>
      </c>
      <c r="H838" t="s">
        <v>5666</v>
      </c>
      <c r="I838">
        <v>43</v>
      </c>
      <c r="J838">
        <v>540315</v>
      </c>
      <c r="K838" t="s">
        <v>1290</v>
      </c>
    </row>
    <row r="839" spans="1:11" x14ac:dyDescent="0.3">
      <c r="A839">
        <f>Kraj_data[[#This Row],[chodnota2]]</f>
        <v>540323</v>
      </c>
      <c r="B839" t="s">
        <v>5663</v>
      </c>
      <c r="C839" t="s">
        <v>5664</v>
      </c>
      <c r="D839" t="s">
        <v>5665</v>
      </c>
      <c r="E839">
        <v>100</v>
      </c>
      <c r="F839">
        <v>3026</v>
      </c>
      <c r="G839" t="s">
        <v>5509</v>
      </c>
      <c r="H839" t="s">
        <v>5666</v>
      </c>
      <c r="I839">
        <v>43</v>
      </c>
      <c r="J839">
        <v>540323</v>
      </c>
      <c r="K839" t="s">
        <v>1291</v>
      </c>
    </row>
    <row r="840" spans="1:11" x14ac:dyDescent="0.3">
      <c r="A840">
        <f>Kraj_data[[#This Row],[chodnota2]]</f>
        <v>540358</v>
      </c>
      <c r="B840" t="s">
        <v>5663</v>
      </c>
      <c r="C840" t="s">
        <v>5664</v>
      </c>
      <c r="D840" t="s">
        <v>5665</v>
      </c>
      <c r="E840">
        <v>100</v>
      </c>
      <c r="F840">
        <v>3026</v>
      </c>
      <c r="G840" t="s">
        <v>5509</v>
      </c>
      <c r="H840" t="s">
        <v>5666</v>
      </c>
      <c r="I840">
        <v>43</v>
      </c>
      <c r="J840">
        <v>540358</v>
      </c>
      <c r="K840" t="s">
        <v>1294</v>
      </c>
    </row>
    <row r="841" spans="1:11" x14ac:dyDescent="0.3">
      <c r="A841">
        <f>Kraj_data[[#This Row],[chodnota2]]</f>
        <v>540374</v>
      </c>
      <c r="B841" t="s">
        <v>5663</v>
      </c>
      <c r="C841" t="s">
        <v>5664</v>
      </c>
      <c r="D841" t="s">
        <v>5665</v>
      </c>
      <c r="E841">
        <v>100</v>
      </c>
      <c r="F841">
        <v>3026</v>
      </c>
      <c r="G841" t="s">
        <v>5509</v>
      </c>
      <c r="H841" t="s">
        <v>5666</v>
      </c>
      <c r="I841">
        <v>43</v>
      </c>
      <c r="J841">
        <v>540374</v>
      </c>
      <c r="K841" t="s">
        <v>1296</v>
      </c>
    </row>
    <row r="842" spans="1:11" x14ac:dyDescent="0.3">
      <c r="A842">
        <f>Kraj_data[[#This Row],[chodnota2]]</f>
        <v>540391</v>
      </c>
      <c r="B842" t="s">
        <v>5663</v>
      </c>
      <c r="C842" t="s">
        <v>5664</v>
      </c>
      <c r="D842" t="s">
        <v>5665</v>
      </c>
      <c r="E842">
        <v>100</v>
      </c>
      <c r="F842">
        <v>3026</v>
      </c>
      <c r="G842" t="s">
        <v>5509</v>
      </c>
      <c r="H842" t="s">
        <v>5666</v>
      </c>
      <c r="I842">
        <v>43</v>
      </c>
      <c r="J842">
        <v>540391</v>
      </c>
      <c r="K842" t="s">
        <v>1210</v>
      </c>
    </row>
    <row r="843" spans="1:11" x14ac:dyDescent="0.3">
      <c r="A843">
        <f>Kraj_data[[#This Row],[chodnota2]]</f>
        <v>540404</v>
      </c>
      <c r="B843" t="s">
        <v>5663</v>
      </c>
      <c r="C843" t="s">
        <v>5664</v>
      </c>
      <c r="D843" t="s">
        <v>5665</v>
      </c>
      <c r="E843">
        <v>100</v>
      </c>
      <c r="F843">
        <v>3026</v>
      </c>
      <c r="G843" t="s">
        <v>5509</v>
      </c>
      <c r="H843" t="s">
        <v>5666</v>
      </c>
      <c r="I843">
        <v>43</v>
      </c>
      <c r="J843">
        <v>540404</v>
      </c>
      <c r="K843" t="s">
        <v>1298</v>
      </c>
    </row>
    <row r="844" spans="1:11" x14ac:dyDescent="0.3">
      <c r="A844">
        <f>Kraj_data[[#This Row],[chodnota2]]</f>
        <v>540439</v>
      </c>
      <c r="B844" t="s">
        <v>5663</v>
      </c>
      <c r="C844" t="s">
        <v>5664</v>
      </c>
      <c r="D844" t="s">
        <v>5665</v>
      </c>
      <c r="E844">
        <v>100</v>
      </c>
      <c r="F844">
        <v>3026</v>
      </c>
      <c r="G844" t="s">
        <v>5509</v>
      </c>
      <c r="H844" t="s">
        <v>5666</v>
      </c>
      <c r="I844">
        <v>43</v>
      </c>
      <c r="J844">
        <v>540439</v>
      </c>
      <c r="K844" t="s">
        <v>1301</v>
      </c>
    </row>
    <row r="845" spans="1:11" x14ac:dyDescent="0.3">
      <c r="A845">
        <f>Kraj_data[[#This Row],[chodnota2]]</f>
        <v>540447</v>
      </c>
      <c r="B845" t="s">
        <v>5663</v>
      </c>
      <c r="C845" t="s">
        <v>5664</v>
      </c>
      <c r="D845" t="s">
        <v>5665</v>
      </c>
      <c r="E845">
        <v>100</v>
      </c>
      <c r="F845">
        <v>3026</v>
      </c>
      <c r="G845" t="s">
        <v>5509</v>
      </c>
      <c r="H845" t="s">
        <v>5666</v>
      </c>
      <c r="I845">
        <v>43</v>
      </c>
      <c r="J845">
        <v>540447</v>
      </c>
      <c r="K845" t="s">
        <v>1302</v>
      </c>
    </row>
    <row r="846" spans="1:11" x14ac:dyDescent="0.3">
      <c r="A846">
        <f>Kraj_data[[#This Row],[chodnota2]]</f>
        <v>540498</v>
      </c>
      <c r="B846" t="s">
        <v>5663</v>
      </c>
      <c r="C846" t="s">
        <v>5664</v>
      </c>
      <c r="D846" t="s">
        <v>5665</v>
      </c>
      <c r="E846">
        <v>100</v>
      </c>
      <c r="F846">
        <v>3026</v>
      </c>
      <c r="G846" t="s">
        <v>5509</v>
      </c>
      <c r="H846" t="s">
        <v>5666</v>
      </c>
      <c r="I846">
        <v>43</v>
      </c>
      <c r="J846">
        <v>540498</v>
      </c>
      <c r="K846" t="s">
        <v>1306</v>
      </c>
    </row>
    <row r="847" spans="1:11" x14ac:dyDescent="0.3">
      <c r="A847">
        <f>Kraj_data[[#This Row],[chodnota2]]</f>
        <v>540536</v>
      </c>
      <c r="B847" t="s">
        <v>5663</v>
      </c>
      <c r="C847" t="s">
        <v>5664</v>
      </c>
      <c r="D847" t="s">
        <v>5665</v>
      </c>
      <c r="E847">
        <v>100</v>
      </c>
      <c r="F847">
        <v>3026</v>
      </c>
      <c r="G847" t="s">
        <v>5509</v>
      </c>
      <c r="H847" t="s">
        <v>5666</v>
      </c>
      <c r="I847">
        <v>43</v>
      </c>
      <c r="J847">
        <v>540536</v>
      </c>
      <c r="K847" t="s">
        <v>1309</v>
      </c>
    </row>
    <row r="848" spans="1:11" x14ac:dyDescent="0.3">
      <c r="A848">
        <f>Kraj_data[[#This Row],[chodnota2]]</f>
        <v>540552</v>
      </c>
      <c r="B848" t="s">
        <v>5663</v>
      </c>
      <c r="C848" t="s">
        <v>5664</v>
      </c>
      <c r="D848" t="s">
        <v>5665</v>
      </c>
      <c r="E848">
        <v>100</v>
      </c>
      <c r="F848">
        <v>3026</v>
      </c>
      <c r="G848" t="s">
        <v>5509</v>
      </c>
      <c r="H848" t="s">
        <v>5666</v>
      </c>
      <c r="I848">
        <v>43</v>
      </c>
      <c r="J848">
        <v>540552</v>
      </c>
      <c r="K848" t="s">
        <v>1311</v>
      </c>
    </row>
    <row r="849" spans="1:11" x14ac:dyDescent="0.3">
      <c r="A849">
        <f>Kraj_data[[#This Row],[chodnota2]]</f>
        <v>540579</v>
      </c>
      <c r="B849" t="s">
        <v>5663</v>
      </c>
      <c r="C849" t="s">
        <v>5664</v>
      </c>
      <c r="D849" t="s">
        <v>5665</v>
      </c>
      <c r="E849">
        <v>100</v>
      </c>
      <c r="F849">
        <v>3026</v>
      </c>
      <c r="G849" t="s">
        <v>5509</v>
      </c>
      <c r="H849" t="s">
        <v>5666</v>
      </c>
      <c r="I849">
        <v>43</v>
      </c>
      <c r="J849">
        <v>540579</v>
      </c>
      <c r="K849" t="s">
        <v>1313</v>
      </c>
    </row>
    <row r="850" spans="1:11" x14ac:dyDescent="0.3">
      <c r="A850">
        <f>Kraj_data[[#This Row],[chodnota2]]</f>
        <v>540587</v>
      </c>
      <c r="B850" t="s">
        <v>5663</v>
      </c>
      <c r="C850" t="s">
        <v>5664</v>
      </c>
      <c r="D850" t="s">
        <v>5665</v>
      </c>
      <c r="E850">
        <v>100</v>
      </c>
      <c r="F850">
        <v>3026</v>
      </c>
      <c r="G850" t="s">
        <v>5509</v>
      </c>
      <c r="H850" t="s">
        <v>5666</v>
      </c>
      <c r="I850">
        <v>43</v>
      </c>
      <c r="J850">
        <v>540587</v>
      </c>
      <c r="K850" t="s">
        <v>1314</v>
      </c>
    </row>
    <row r="851" spans="1:11" x14ac:dyDescent="0.3">
      <c r="A851">
        <f>Kraj_data[[#This Row],[chodnota2]]</f>
        <v>540625</v>
      </c>
      <c r="B851" t="s">
        <v>5663</v>
      </c>
      <c r="C851" t="s">
        <v>5664</v>
      </c>
      <c r="D851" t="s">
        <v>5665</v>
      </c>
      <c r="E851">
        <v>100</v>
      </c>
      <c r="F851">
        <v>3026</v>
      </c>
      <c r="G851" t="s">
        <v>5509</v>
      </c>
      <c r="H851" t="s">
        <v>5666</v>
      </c>
      <c r="I851">
        <v>43</v>
      </c>
      <c r="J851">
        <v>540625</v>
      </c>
      <c r="K851" t="s">
        <v>163</v>
      </c>
    </row>
    <row r="852" spans="1:11" x14ac:dyDescent="0.3">
      <c r="A852">
        <f>Kraj_data[[#This Row],[chodnota2]]</f>
        <v>540714</v>
      </c>
      <c r="B852" t="s">
        <v>5663</v>
      </c>
      <c r="C852" t="s">
        <v>5664</v>
      </c>
      <c r="D852" t="s">
        <v>5665</v>
      </c>
      <c r="E852">
        <v>100</v>
      </c>
      <c r="F852">
        <v>3026</v>
      </c>
      <c r="G852" t="s">
        <v>5509</v>
      </c>
      <c r="H852" t="s">
        <v>5666</v>
      </c>
      <c r="I852">
        <v>43</v>
      </c>
      <c r="J852">
        <v>540714</v>
      </c>
      <c r="K852" t="s">
        <v>1325</v>
      </c>
    </row>
    <row r="853" spans="1:11" x14ac:dyDescent="0.3">
      <c r="A853">
        <f>Kraj_data[[#This Row],[chodnota2]]</f>
        <v>540749</v>
      </c>
      <c r="B853" t="s">
        <v>5663</v>
      </c>
      <c r="C853" t="s">
        <v>5664</v>
      </c>
      <c r="D853" t="s">
        <v>5665</v>
      </c>
      <c r="E853">
        <v>100</v>
      </c>
      <c r="F853">
        <v>3026</v>
      </c>
      <c r="G853" t="s">
        <v>5509</v>
      </c>
      <c r="H853" t="s">
        <v>5666</v>
      </c>
      <c r="I853">
        <v>43</v>
      </c>
      <c r="J853">
        <v>540749</v>
      </c>
      <c r="K853" t="s">
        <v>1328</v>
      </c>
    </row>
    <row r="854" spans="1:11" x14ac:dyDescent="0.3">
      <c r="A854">
        <f>Kraj_data[[#This Row],[chodnota2]]</f>
        <v>540757</v>
      </c>
      <c r="B854" t="s">
        <v>5663</v>
      </c>
      <c r="C854" t="s">
        <v>5664</v>
      </c>
      <c r="D854" t="s">
        <v>5665</v>
      </c>
      <c r="E854">
        <v>100</v>
      </c>
      <c r="F854">
        <v>3026</v>
      </c>
      <c r="G854" t="s">
        <v>5509</v>
      </c>
      <c r="H854" t="s">
        <v>5666</v>
      </c>
      <c r="I854">
        <v>43</v>
      </c>
      <c r="J854">
        <v>540757</v>
      </c>
      <c r="K854" t="s">
        <v>1329</v>
      </c>
    </row>
    <row r="855" spans="1:11" x14ac:dyDescent="0.3">
      <c r="A855">
        <f>Kraj_data[[#This Row],[chodnota2]]</f>
        <v>540765</v>
      </c>
      <c r="B855" t="s">
        <v>5663</v>
      </c>
      <c r="C855" t="s">
        <v>5664</v>
      </c>
      <c r="D855" t="s">
        <v>5665</v>
      </c>
      <c r="E855">
        <v>100</v>
      </c>
      <c r="F855">
        <v>3026</v>
      </c>
      <c r="G855" t="s">
        <v>5509</v>
      </c>
      <c r="H855" t="s">
        <v>5666</v>
      </c>
      <c r="I855">
        <v>43</v>
      </c>
      <c r="J855">
        <v>540765</v>
      </c>
      <c r="K855" t="s">
        <v>1330</v>
      </c>
    </row>
    <row r="856" spans="1:11" x14ac:dyDescent="0.3">
      <c r="A856">
        <f>Kraj_data[[#This Row],[chodnota2]]</f>
        <v>540781</v>
      </c>
      <c r="B856" t="s">
        <v>5663</v>
      </c>
      <c r="C856" t="s">
        <v>5664</v>
      </c>
      <c r="D856" t="s">
        <v>5665</v>
      </c>
      <c r="E856">
        <v>100</v>
      </c>
      <c r="F856">
        <v>3026</v>
      </c>
      <c r="G856" t="s">
        <v>5509</v>
      </c>
      <c r="H856" t="s">
        <v>5666</v>
      </c>
      <c r="I856">
        <v>43</v>
      </c>
      <c r="J856">
        <v>540781</v>
      </c>
      <c r="K856" t="s">
        <v>1332</v>
      </c>
    </row>
    <row r="857" spans="1:11" x14ac:dyDescent="0.3">
      <c r="A857">
        <f>Kraj_data[[#This Row],[chodnota2]]</f>
        <v>540790</v>
      </c>
      <c r="B857" t="s">
        <v>5663</v>
      </c>
      <c r="C857" t="s">
        <v>5664</v>
      </c>
      <c r="D857" t="s">
        <v>5665</v>
      </c>
      <c r="E857">
        <v>100</v>
      </c>
      <c r="F857">
        <v>3026</v>
      </c>
      <c r="G857" t="s">
        <v>5509</v>
      </c>
      <c r="H857" t="s">
        <v>5666</v>
      </c>
      <c r="I857">
        <v>43</v>
      </c>
      <c r="J857">
        <v>540790</v>
      </c>
      <c r="K857" t="s">
        <v>1333</v>
      </c>
    </row>
    <row r="858" spans="1:11" x14ac:dyDescent="0.3">
      <c r="A858">
        <f>Kraj_data[[#This Row],[chodnota2]]</f>
        <v>540811</v>
      </c>
      <c r="B858" t="s">
        <v>5663</v>
      </c>
      <c r="C858" t="s">
        <v>5664</v>
      </c>
      <c r="D858" t="s">
        <v>5665</v>
      </c>
      <c r="E858">
        <v>100</v>
      </c>
      <c r="F858">
        <v>3026</v>
      </c>
      <c r="G858" t="s">
        <v>5509</v>
      </c>
      <c r="H858" t="s">
        <v>5666</v>
      </c>
      <c r="I858">
        <v>43</v>
      </c>
      <c r="J858">
        <v>540811</v>
      </c>
      <c r="K858" t="s">
        <v>1334</v>
      </c>
    </row>
    <row r="859" spans="1:11" x14ac:dyDescent="0.3">
      <c r="A859">
        <f>Kraj_data[[#This Row],[chodnota2]]</f>
        <v>540820</v>
      </c>
      <c r="B859" t="s">
        <v>5663</v>
      </c>
      <c r="C859" t="s">
        <v>5664</v>
      </c>
      <c r="D859" t="s">
        <v>5665</v>
      </c>
      <c r="E859">
        <v>100</v>
      </c>
      <c r="F859">
        <v>3026</v>
      </c>
      <c r="G859" t="s">
        <v>5509</v>
      </c>
      <c r="H859" t="s">
        <v>5666</v>
      </c>
      <c r="I859">
        <v>43</v>
      </c>
      <c r="J859">
        <v>540820</v>
      </c>
      <c r="K859" t="s">
        <v>1335</v>
      </c>
    </row>
    <row r="860" spans="1:11" x14ac:dyDescent="0.3">
      <c r="A860">
        <f>Kraj_data[[#This Row],[chodnota2]]</f>
        <v>540846</v>
      </c>
      <c r="B860" t="s">
        <v>5663</v>
      </c>
      <c r="C860" t="s">
        <v>5664</v>
      </c>
      <c r="D860" t="s">
        <v>5665</v>
      </c>
      <c r="E860">
        <v>100</v>
      </c>
      <c r="F860">
        <v>3026</v>
      </c>
      <c r="G860" t="s">
        <v>5509</v>
      </c>
      <c r="H860" t="s">
        <v>5666</v>
      </c>
      <c r="I860">
        <v>43</v>
      </c>
      <c r="J860">
        <v>540846</v>
      </c>
      <c r="K860" t="s">
        <v>1336</v>
      </c>
    </row>
    <row r="861" spans="1:11" x14ac:dyDescent="0.3">
      <c r="A861">
        <f>Kraj_data[[#This Row],[chodnota2]]</f>
        <v>540889</v>
      </c>
      <c r="B861" t="s">
        <v>5663</v>
      </c>
      <c r="C861" t="s">
        <v>5664</v>
      </c>
      <c r="D861" t="s">
        <v>5665</v>
      </c>
      <c r="E861">
        <v>100</v>
      </c>
      <c r="F861">
        <v>3026</v>
      </c>
      <c r="G861" t="s">
        <v>5509</v>
      </c>
      <c r="H861" t="s">
        <v>5666</v>
      </c>
      <c r="I861">
        <v>43</v>
      </c>
      <c r="J861">
        <v>540889</v>
      </c>
      <c r="K861" t="s">
        <v>1340</v>
      </c>
    </row>
    <row r="862" spans="1:11" x14ac:dyDescent="0.3">
      <c r="A862">
        <f>Kraj_data[[#This Row],[chodnota2]]</f>
        <v>540897</v>
      </c>
      <c r="B862" t="s">
        <v>5663</v>
      </c>
      <c r="C862" t="s">
        <v>5664</v>
      </c>
      <c r="D862" t="s">
        <v>5665</v>
      </c>
      <c r="E862">
        <v>100</v>
      </c>
      <c r="F862">
        <v>3026</v>
      </c>
      <c r="G862" t="s">
        <v>5509</v>
      </c>
      <c r="H862" t="s">
        <v>5666</v>
      </c>
      <c r="I862">
        <v>43</v>
      </c>
      <c r="J862">
        <v>540897</v>
      </c>
      <c r="K862" t="s">
        <v>767</v>
      </c>
    </row>
    <row r="863" spans="1:11" x14ac:dyDescent="0.3">
      <c r="A863">
        <f>Kraj_data[[#This Row],[chodnota2]]</f>
        <v>540901</v>
      </c>
      <c r="B863" t="s">
        <v>5663</v>
      </c>
      <c r="C863" t="s">
        <v>5664</v>
      </c>
      <c r="D863" t="s">
        <v>5665</v>
      </c>
      <c r="E863">
        <v>100</v>
      </c>
      <c r="F863">
        <v>3026</v>
      </c>
      <c r="G863" t="s">
        <v>5509</v>
      </c>
      <c r="H863" t="s">
        <v>5666</v>
      </c>
      <c r="I863">
        <v>43</v>
      </c>
      <c r="J863">
        <v>540901</v>
      </c>
      <c r="K863" t="s">
        <v>1341</v>
      </c>
    </row>
    <row r="864" spans="1:11" x14ac:dyDescent="0.3">
      <c r="A864">
        <f>Kraj_data[[#This Row],[chodnota2]]</f>
        <v>540935</v>
      </c>
      <c r="B864" t="s">
        <v>5663</v>
      </c>
      <c r="C864" t="s">
        <v>5664</v>
      </c>
      <c r="D864" t="s">
        <v>5665</v>
      </c>
      <c r="E864">
        <v>100</v>
      </c>
      <c r="F864">
        <v>3026</v>
      </c>
      <c r="G864" t="s">
        <v>5509</v>
      </c>
      <c r="H864" t="s">
        <v>5666</v>
      </c>
      <c r="I864">
        <v>43</v>
      </c>
      <c r="J864">
        <v>540935</v>
      </c>
      <c r="K864" t="s">
        <v>1344</v>
      </c>
    </row>
    <row r="865" spans="1:11" x14ac:dyDescent="0.3">
      <c r="A865">
        <f>Kraj_data[[#This Row],[chodnota2]]</f>
        <v>540943</v>
      </c>
      <c r="B865" t="s">
        <v>5663</v>
      </c>
      <c r="C865" t="s">
        <v>5664</v>
      </c>
      <c r="D865" t="s">
        <v>5665</v>
      </c>
      <c r="E865">
        <v>100</v>
      </c>
      <c r="F865">
        <v>3026</v>
      </c>
      <c r="G865" t="s">
        <v>5509</v>
      </c>
      <c r="H865" t="s">
        <v>5666</v>
      </c>
      <c r="I865">
        <v>43</v>
      </c>
      <c r="J865">
        <v>540943</v>
      </c>
      <c r="K865" t="s">
        <v>1345</v>
      </c>
    </row>
    <row r="866" spans="1:11" x14ac:dyDescent="0.3">
      <c r="A866">
        <f>Kraj_data[[#This Row],[chodnota2]]</f>
        <v>540951</v>
      </c>
      <c r="B866" t="s">
        <v>5663</v>
      </c>
      <c r="C866" t="s">
        <v>5664</v>
      </c>
      <c r="D866" t="s">
        <v>5665</v>
      </c>
      <c r="E866">
        <v>100</v>
      </c>
      <c r="F866">
        <v>3026</v>
      </c>
      <c r="G866" t="s">
        <v>5509</v>
      </c>
      <c r="H866" t="s">
        <v>5666</v>
      </c>
      <c r="I866">
        <v>43</v>
      </c>
      <c r="J866">
        <v>540951</v>
      </c>
      <c r="K866" t="s">
        <v>1346</v>
      </c>
    </row>
    <row r="867" spans="1:11" x14ac:dyDescent="0.3">
      <c r="A867">
        <f>Kraj_data[[#This Row],[chodnota2]]</f>
        <v>540960</v>
      </c>
      <c r="B867" t="s">
        <v>5663</v>
      </c>
      <c r="C867" t="s">
        <v>5664</v>
      </c>
      <c r="D867" t="s">
        <v>5665</v>
      </c>
      <c r="E867">
        <v>100</v>
      </c>
      <c r="F867">
        <v>3026</v>
      </c>
      <c r="G867" t="s">
        <v>5509</v>
      </c>
      <c r="H867" t="s">
        <v>5666</v>
      </c>
      <c r="I867">
        <v>43</v>
      </c>
      <c r="J867">
        <v>540960</v>
      </c>
      <c r="K867" t="s">
        <v>1347</v>
      </c>
    </row>
    <row r="868" spans="1:11" x14ac:dyDescent="0.3">
      <c r="A868">
        <f>Kraj_data[[#This Row],[chodnota2]]</f>
        <v>541010</v>
      </c>
      <c r="B868" t="s">
        <v>5663</v>
      </c>
      <c r="C868" t="s">
        <v>5664</v>
      </c>
      <c r="D868" t="s">
        <v>5665</v>
      </c>
      <c r="E868">
        <v>100</v>
      </c>
      <c r="F868">
        <v>3026</v>
      </c>
      <c r="G868" t="s">
        <v>5509</v>
      </c>
      <c r="H868" t="s">
        <v>5666</v>
      </c>
      <c r="I868">
        <v>43</v>
      </c>
      <c r="J868">
        <v>541010</v>
      </c>
      <c r="K868" t="s">
        <v>1350</v>
      </c>
    </row>
    <row r="869" spans="1:11" x14ac:dyDescent="0.3">
      <c r="A869">
        <f>Kraj_data[[#This Row],[chodnota2]]</f>
        <v>541028</v>
      </c>
      <c r="B869" t="s">
        <v>5663</v>
      </c>
      <c r="C869" t="s">
        <v>5664</v>
      </c>
      <c r="D869" t="s">
        <v>5665</v>
      </c>
      <c r="E869">
        <v>100</v>
      </c>
      <c r="F869">
        <v>3026</v>
      </c>
      <c r="G869" t="s">
        <v>5509</v>
      </c>
      <c r="H869" t="s">
        <v>5666</v>
      </c>
      <c r="I869">
        <v>43</v>
      </c>
      <c r="J869">
        <v>541028</v>
      </c>
      <c r="K869" t="s">
        <v>1351</v>
      </c>
    </row>
    <row r="870" spans="1:11" x14ac:dyDescent="0.3">
      <c r="A870">
        <f>Kraj_data[[#This Row],[chodnota2]]</f>
        <v>541044</v>
      </c>
      <c r="B870" t="s">
        <v>5663</v>
      </c>
      <c r="C870" t="s">
        <v>5664</v>
      </c>
      <c r="D870" t="s">
        <v>5665</v>
      </c>
      <c r="E870">
        <v>100</v>
      </c>
      <c r="F870">
        <v>3026</v>
      </c>
      <c r="G870" t="s">
        <v>5509</v>
      </c>
      <c r="H870" t="s">
        <v>5666</v>
      </c>
      <c r="I870">
        <v>43</v>
      </c>
      <c r="J870">
        <v>541044</v>
      </c>
      <c r="K870" t="s">
        <v>1353</v>
      </c>
    </row>
    <row r="871" spans="1:11" x14ac:dyDescent="0.3">
      <c r="A871">
        <f>Kraj_data[[#This Row],[chodnota2]]</f>
        <v>541052</v>
      </c>
      <c r="B871" t="s">
        <v>5663</v>
      </c>
      <c r="C871" t="s">
        <v>5664</v>
      </c>
      <c r="D871" t="s">
        <v>5665</v>
      </c>
      <c r="E871">
        <v>100</v>
      </c>
      <c r="F871">
        <v>3026</v>
      </c>
      <c r="G871" t="s">
        <v>5509</v>
      </c>
      <c r="H871" t="s">
        <v>5666</v>
      </c>
      <c r="I871">
        <v>43</v>
      </c>
      <c r="J871">
        <v>541052</v>
      </c>
      <c r="K871" t="s">
        <v>1354</v>
      </c>
    </row>
    <row r="872" spans="1:11" x14ac:dyDescent="0.3">
      <c r="A872">
        <f>Kraj_data[[#This Row],[chodnota2]]</f>
        <v>541087</v>
      </c>
      <c r="B872" t="s">
        <v>5663</v>
      </c>
      <c r="C872" t="s">
        <v>5664</v>
      </c>
      <c r="D872" t="s">
        <v>5665</v>
      </c>
      <c r="E872">
        <v>100</v>
      </c>
      <c r="F872">
        <v>3026</v>
      </c>
      <c r="G872" t="s">
        <v>5509</v>
      </c>
      <c r="H872" t="s">
        <v>5666</v>
      </c>
      <c r="I872">
        <v>43</v>
      </c>
      <c r="J872">
        <v>541087</v>
      </c>
      <c r="K872" t="s">
        <v>1357</v>
      </c>
    </row>
    <row r="873" spans="1:11" x14ac:dyDescent="0.3">
      <c r="A873">
        <f>Kraj_data[[#This Row],[chodnota2]]</f>
        <v>541133</v>
      </c>
      <c r="B873" t="s">
        <v>5663</v>
      </c>
      <c r="C873" t="s">
        <v>5664</v>
      </c>
      <c r="D873" t="s">
        <v>5665</v>
      </c>
      <c r="E873">
        <v>100</v>
      </c>
      <c r="F873">
        <v>3026</v>
      </c>
      <c r="G873" t="s">
        <v>5509</v>
      </c>
      <c r="H873" t="s">
        <v>5666</v>
      </c>
      <c r="I873">
        <v>43</v>
      </c>
      <c r="J873">
        <v>541133</v>
      </c>
      <c r="K873" t="s">
        <v>1362</v>
      </c>
    </row>
    <row r="874" spans="1:11" x14ac:dyDescent="0.3">
      <c r="A874">
        <f>Kraj_data[[#This Row],[chodnota2]]</f>
        <v>541206</v>
      </c>
      <c r="B874" t="s">
        <v>5663</v>
      </c>
      <c r="C874" t="s">
        <v>5664</v>
      </c>
      <c r="D874" t="s">
        <v>5665</v>
      </c>
      <c r="E874">
        <v>100</v>
      </c>
      <c r="F874">
        <v>3026</v>
      </c>
      <c r="G874" t="s">
        <v>5509</v>
      </c>
      <c r="H874" t="s">
        <v>5666</v>
      </c>
      <c r="I874">
        <v>43</v>
      </c>
      <c r="J874">
        <v>541206</v>
      </c>
      <c r="K874" t="s">
        <v>1368</v>
      </c>
    </row>
    <row r="875" spans="1:11" x14ac:dyDescent="0.3">
      <c r="A875">
        <f>Kraj_data[[#This Row],[chodnota2]]</f>
        <v>541231</v>
      </c>
      <c r="B875" t="s">
        <v>5663</v>
      </c>
      <c r="C875" t="s">
        <v>5664</v>
      </c>
      <c r="D875" t="s">
        <v>5665</v>
      </c>
      <c r="E875">
        <v>100</v>
      </c>
      <c r="F875">
        <v>3026</v>
      </c>
      <c r="G875" t="s">
        <v>5509</v>
      </c>
      <c r="H875" t="s">
        <v>5666</v>
      </c>
      <c r="I875">
        <v>43</v>
      </c>
      <c r="J875">
        <v>541231</v>
      </c>
      <c r="K875" t="s">
        <v>1371</v>
      </c>
    </row>
    <row r="876" spans="1:11" x14ac:dyDescent="0.3">
      <c r="A876">
        <f>Kraj_data[[#This Row],[chodnota2]]</f>
        <v>541257</v>
      </c>
      <c r="B876" t="s">
        <v>5663</v>
      </c>
      <c r="C876" t="s">
        <v>5664</v>
      </c>
      <c r="D876" t="s">
        <v>5665</v>
      </c>
      <c r="E876">
        <v>100</v>
      </c>
      <c r="F876">
        <v>3026</v>
      </c>
      <c r="G876" t="s">
        <v>5509</v>
      </c>
      <c r="H876" t="s">
        <v>5666</v>
      </c>
      <c r="I876">
        <v>43</v>
      </c>
      <c r="J876">
        <v>541257</v>
      </c>
      <c r="K876" t="s">
        <v>1373</v>
      </c>
    </row>
    <row r="877" spans="1:11" x14ac:dyDescent="0.3">
      <c r="A877">
        <f>Kraj_data[[#This Row],[chodnota2]]</f>
        <v>541273</v>
      </c>
      <c r="B877" t="s">
        <v>5663</v>
      </c>
      <c r="C877" t="s">
        <v>5664</v>
      </c>
      <c r="D877" t="s">
        <v>5665</v>
      </c>
      <c r="E877">
        <v>100</v>
      </c>
      <c r="F877">
        <v>3026</v>
      </c>
      <c r="G877" t="s">
        <v>5509</v>
      </c>
      <c r="H877" t="s">
        <v>5666</v>
      </c>
      <c r="I877">
        <v>43</v>
      </c>
      <c r="J877">
        <v>541273</v>
      </c>
      <c r="K877" t="s">
        <v>1375</v>
      </c>
    </row>
    <row r="878" spans="1:11" x14ac:dyDescent="0.3">
      <c r="A878">
        <f>Kraj_data[[#This Row],[chodnota2]]</f>
        <v>541281</v>
      </c>
      <c r="B878" t="s">
        <v>5663</v>
      </c>
      <c r="C878" t="s">
        <v>5664</v>
      </c>
      <c r="D878" t="s">
        <v>5665</v>
      </c>
      <c r="E878">
        <v>100</v>
      </c>
      <c r="F878">
        <v>3026</v>
      </c>
      <c r="G878" t="s">
        <v>5509</v>
      </c>
      <c r="H878" t="s">
        <v>5666</v>
      </c>
      <c r="I878">
        <v>43</v>
      </c>
      <c r="J878">
        <v>541281</v>
      </c>
      <c r="K878" t="s">
        <v>1376</v>
      </c>
    </row>
    <row r="879" spans="1:11" x14ac:dyDescent="0.3">
      <c r="A879">
        <f>Kraj_data[[#This Row],[chodnota2]]</f>
        <v>541311</v>
      </c>
      <c r="B879" t="s">
        <v>5663</v>
      </c>
      <c r="C879" t="s">
        <v>5664</v>
      </c>
      <c r="D879" t="s">
        <v>5665</v>
      </c>
      <c r="E879">
        <v>100</v>
      </c>
      <c r="F879">
        <v>3026</v>
      </c>
      <c r="G879" t="s">
        <v>5509</v>
      </c>
      <c r="H879" t="s">
        <v>5666</v>
      </c>
      <c r="I879">
        <v>43</v>
      </c>
      <c r="J879">
        <v>541311</v>
      </c>
      <c r="K879" t="s">
        <v>1379</v>
      </c>
    </row>
    <row r="880" spans="1:11" x14ac:dyDescent="0.3">
      <c r="A880">
        <f>Kraj_data[[#This Row],[chodnota2]]</f>
        <v>541320</v>
      </c>
      <c r="B880" t="s">
        <v>5663</v>
      </c>
      <c r="C880" t="s">
        <v>5664</v>
      </c>
      <c r="D880" t="s">
        <v>5665</v>
      </c>
      <c r="E880">
        <v>100</v>
      </c>
      <c r="F880">
        <v>3026</v>
      </c>
      <c r="G880" t="s">
        <v>5509</v>
      </c>
      <c r="H880" t="s">
        <v>5666</v>
      </c>
      <c r="I880">
        <v>43</v>
      </c>
      <c r="J880">
        <v>541320</v>
      </c>
      <c r="K880" t="s">
        <v>1380</v>
      </c>
    </row>
    <row r="881" spans="1:11" x14ac:dyDescent="0.3">
      <c r="A881">
        <f>Kraj_data[[#This Row],[chodnota2]]</f>
        <v>541338</v>
      </c>
      <c r="B881" t="s">
        <v>5663</v>
      </c>
      <c r="C881" t="s">
        <v>5664</v>
      </c>
      <c r="D881" t="s">
        <v>5665</v>
      </c>
      <c r="E881">
        <v>100</v>
      </c>
      <c r="F881">
        <v>3026</v>
      </c>
      <c r="G881" t="s">
        <v>5509</v>
      </c>
      <c r="H881" t="s">
        <v>5666</v>
      </c>
      <c r="I881">
        <v>43</v>
      </c>
      <c r="J881">
        <v>541338</v>
      </c>
      <c r="K881" t="s">
        <v>1381</v>
      </c>
    </row>
    <row r="882" spans="1:11" x14ac:dyDescent="0.3">
      <c r="A882">
        <f>Kraj_data[[#This Row],[chodnota2]]</f>
        <v>541371</v>
      </c>
      <c r="B882" t="s">
        <v>5663</v>
      </c>
      <c r="C882" t="s">
        <v>5664</v>
      </c>
      <c r="D882" t="s">
        <v>5665</v>
      </c>
      <c r="E882">
        <v>100</v>
      </c>
      <c r="F882">
        <v>3026</v>
      </c>
      <c r="G882" t="s">
        <v>5509</v>
      </c>
      <c r="H882" t="s">
        <v>5666</v>
      </c>
      <c r="I882">
        <v>43</v>
      </c>
      <c r="J882">
        <v>541371</v>
      </c>
      <c r="K882" t="s">
        <v>1385</v>
      </c>
    </row>
    <row r="883" spans="1:11" x14ac:dyDescent="0.3">
      <c r="A883">
        <f>Kraj_data[[#This Row],[chodnota2]]</f>
        <v>541389</v>
      </c>
      <c r="B883" t="s">
        <v>5663</v>
      </c>
      <c r="C883" t="s">
        <v>5664</v>
      </c>
      <c r="D883" t="s">
        <v>5665</v>
      </c>
      <c r="E883">
        <v>100</v>
      </c>
      <c r="F883">
        <v>3026</v>
      </c>
      <c r="G883" t="s">
        <v>5509</v>
      </c>
      <c r="H883" t="s">
        <v>5666</v>
      </c>
      <c r="I883">
        <v>43</v>
      </c>
      <c r="J883">
        <v>541389</v>
      </c>
      <c r="K883" t="s">
        <v>1386</v>
      </c>
    </row>
    <row r="884" spans="1:11" x14ac:dyDescent="0.3">
      <c r="A884">
        <f>Kraj_data[[#This Row],[chodnota2]]</f>
        <v>541397</v>
      </c>
      <c r="B884" t="s">
        <v>5663</v>
      </c>
      <c r="C884" t="s">
        <v>5664</v>
      </c>
      <c r="D884" t="s">
        <v>5665</v>
      </c>
      <c r="E884">
        <v>100</v>
      </c>
      <c r="F884">
        <v>3026</v>
      </c>
      <c r="G884" t="s">
        <v>5509</v>
      </c>
      <c r="H884" t="s">
        <v>5666</v>
      </c>
      <c r="I884">
        <v>43</v>
      </c>
      <c r="J884">
        <v>541397</v>
      </c>
      <c r="K884" t="s">
        <v>1387</v>
      </c>
    </row>
    <row r="885" spans="1:11" x14ac:dyDescent="0.3">
      <c r="A885">
        <f>Kraj_data[[#This Row],[chodnota2]]</f>
        <v>541419</v>
      </c>
      <c r="B885" t="s">
        <v>5663</v>
      </c>
      <c r="C885" t="s">
        <v>5664</v>
      </c>
      <c r="D885" t="s">
        <v>5665</v>
      </c>
      <c r="E885">
        <v>100</v>
      </c>
      <c r="F885">
        <v>3026</v>
      </c>
      <c r="G885" t="s">
        <v>5509</v>
      </c>
      <c r="H885" t="s">
        <v>5666</v>
      </c>
      <c r="I885">
        <v>43</v>
      </c>
      <c r="J885">
        <v>541419</v>
      </c>
      <c r="K885" t="s">
        <v>1389</v>
      </c>
    </row>
    <row r="886" spans="1:11" x14ac:dyDescent="0.3">
      <c r="A886">
        <f>Kraj_data[[#This Row],[chodnota2]]</f>
        <v>541427</v>
      </c>
      <c r="B886" t="s">
        <v>5663</v>
      </c>
      <c r="C886" t="s">
        <v>5664</v>
      </c>
      <c r="D886" t="s">
        <v>5665</v>
      </c>
      <c r="E886">
        <v>100</v>
      </c>
      <c r="F886">
        <v>3026</v>
      </c>
      <c r="G886" t="s">
        <v>5509</v>
      </c>
      <c r="H886" t="s">
        <v>5666</v>
      </c>
      <c r="I886">
        <v>43</v>
      </c>
      <c r="J886">
        <v>541427</v>
      </c>
      <c r="K886" t="s">
        <v>1390</v>
      </c>
    </row>
    <row r="887" spans="1:11" x14ac:dyDescent="0.3">
      <c r="A887">
        <f>Kraj_data[[#This Row],[chodnota2]]</f>
        <v>541451</v>
      </c>
      <c r="B887" t="s">
        <v>5663</v>
      </c>
      <c r="C887" t="s">
        <v>5664</v>
      </c>
      <c r="D887" t="s">
        <v>5665</v>
      </c>
      <c r="E887">
        <v>100</v>
      </c>
      <c r="F887">
        <v>3026</v>
      </c>
      <c r="G887" t="s">
        <v>5509</v>
      </c>
      <c r="H887" t="s">
        <v>5666</v>
      </c>
      <c r="I887">
        <v>43</v>
      </c>
      <c r="J887">
        <v>541451</v>
      </c>
      <c r="K887" t="s">
        <v>1393</v>
      </c>
    </row>
    <row r="888" spans="1:11" x14ac:dyDescent="0.3">
      <c r="A888">
        <f>Kraj_data[[#This Row],[chodnota2]]</f>
        <v>541508</v>
      </c>
      <c r="B888" t="s">
        <v>5663</v>
      </c>
      <c r="C888" t="s">
        <v>5664</v>
      </c>
      <c r="D888" t="s">
        <v>5665</v>
      </c>
      <c r="E888">
        <v>100</v>
      </c>
      <c r="F888">
        <v>3026</v>
      </c>
      <c r="G888" t="s">
        <v>5509</v>
      </c>
      <c r="H888" t="s">
        <v>5666</v>
      </c>
      <c r="I888">
        <v>43</v>
      </c>
      <c r="J888">
        <v>541508</v>
      </c>
      <c r="K888" t="s">
        <v>1397</v>
      </c>
    </row>
    <row r="889" spans="1:11" x14ac:dyDescent="0.3">
      <c r="A889">
        <f>Kraj_data[[#This Row],[chodnota2]]</f>
        <v>541516</v>
      </c>
      <c r="B889" t="s">
        <v>5663</v>
      </c>
      <c r="C889" t="s">
        <v>5664</v>
      </c>
      <c r="D889" t="s">
        <v>5665</v>
      </c>
      <c r="E889">
        <v>100</v>
      </c>
      <c r="F889">
        <v>3026</v>
      </c>
      <c r="G889" t="s">
        <v>5509</v>
      </c>
      <c r="H889" t="s">
        <v>5666</v>
      </c>
      <c r="I889">
        <v>43</v>
      </c>
      <c r="J889">
        <v>541516</v>
      </c>
      <c r="K889" t="s">
        <v>125</v>
      </c>
    </row>
    <row r="890" spans="1:11" x14ac:dyDescent="0.3">
      <c r="A890">
        <f>Kraj_data[[#This Row],[chodnota2]]</f>
        <v>541524</v>
      </c>
      <c r="B890" t="s">
        <v>5663</v>
      </c>
      <c r="C890" t="s">
        <v>5664</v>
      </c>
      <c r="D890" t="s">
        <v>5665</v>
      </c>
      <c r="E890">
        <v>100</v>
      </c>
      <c r="F890">
        <v>3026</v>
      </c>
      <c r="G890" t="s">
        <v>5509</v>
      </c>
      <c r="H890" t="s">
        <v>5666</v>
      </c>
      <c r="I890">
        <v>43</v>
      </c>
      <c r="J890">
        <v>541524</v>
      </c>
      <c r="K890" t="s">
        <v>1398</v>
      </c>
    </row>
    <row r="891" spans="1:11" x14ac:dyDescent="0.3">
      <c r="A891">
        <f>Kraj_data[[#This Row],[chodnota2]]</f>
        <v>541541</v>
      </c>
      <c r="B891" t="s">
        <v>5663</v>
      </c>
      <c r="C891" t="s">
        <v>5664</v>
      </c>
      <c r="D891" t="s">
        <v>5665</v>
      </c>
      <c r="E891">
        <v>100</v>
      </c>
      <c r="F891">
        <v>3026</v>
      </c>
      <c r="G891" t="s">
        <v>5509</v>
      </c>
      <c r="H891" t="s">
        <v>5666</v>
      </c>
      <c r="I891">
        <v>43</v>
      </c>
      <c r="J891">
        <v>541541</v>
      </c>
      <c r="K891" t="s">
        <v>1400</v>
      </c>
    </row>
    <row r="892" spans="1:11" x14ac:dyDescent="0.3">
      <c r="A892">
        <f>Kraj_data[[#This Row],[chodnota2]]</f>
        <v>541567</v>
      </c>
      <c r="B892" t="s">
        <v>5663</v>
      </c>
      <c r="C892" t="s">
        <v>5664</v>
      </c>
      <c r="D892" t="s">
        <v>5665</v>
      </c>
      <c r="E892">
        <v>100</v>
      </c>
      <c r="F892">
        <v>3026</v>
      </c>
      <c r="G892" t="s">
        <v>5509</v>
      </c>
      <c r="H892" t="s">
        <v>5666</v>
      </c>
      <c r="I892">
        <v>43</v>
      </c>
      <c r="J892">
        <v>541567</v>
      </c>
      <c r="K892" t="s">
        <v>1402</v>
      </c>
    </row>
    <row r="893" spans="1:11" x14ac:dyDescent="0.3">
      <c r="A893">
        <f>Kraj_data[[#This Row],[chodnota2]]</f>
        <v>541583</v>
      </c>
      <c r="B893" t="s">
        <v>5663</v>
      </c>
      <c r="C893" t="s">
        <v>5664</v>
      </c>
      <c r="D893" t="s">
        <v>5665</v>
      </c>
      <c r="E893">
        <v>100</v>
      </c>
      <c r="F893">
        <v>3026</v>
      </c>
      <c r="G893" t="s">
        <v>5509</v>
      </c>
      <c r="H893" t="s">
        <v>5666</v>
      </c>
      <c r="I893">
        <v>43</v>
      </c>
      <c r="J893">
        <v>541583</v>
      </c>
      <c r="K893" t="s">
        <v>1404</v>
      </c>
    </row>
    <row r="894" spans="1:11" x14ac:dyDescent="0.3">
      <c r="A894">
        <f>Kraj_data[[#This Row],[chodnota2]]</f>
        <v>541591</v>
      </c>
      <c r="B894" t="s">
        <v>5663</v>
      </c>
      <c r="C894" t="s">
        <v>5664</v>
      </c>
      <c r="D894" t="s">
        <v>5665</v>
      </c>
      <c r="E894">
        <v>100</v>
      </c>
      <c r="F894">
        <v>3026</v>
      </c>
      <c r="G894" t="s">
        <v>5509</v>
      </c>
      <c r="H894" t="s">
        <v>5666</v>
      </c>
      <c r="I894">
        <v>43</v>
      </c>
      <c r="J894">
        <v>541591</v>
      </c>
      <c r="K894" t="s">
        <v>1405</v>
      </c>
    </row>
    <row r="895" spans="1:11" x14ac:dyDescent="0.3">
      <c r="A895">
        <f>Kraj_data[[#This Row],[chodnota2]]</f>
        <v>541613</v>
      </c>
      <c r="B895" t="s">
        <v>5663</v>
      </c>
      <c r="C895" t="s">
        <v>5664</v>
      </c>
      <c r="D895" t="s">
        <v>5665</v>
      </c>
      <c r="E895">
        <v>100</v>
      </c>
      <c r="F895">
        <v>3026</v>
      </c>
      <c r="G895" t="s">
        <v>5509</v>
      </c>
      <c r="H895" t="s">
        <v>5666</v>
      </c>
      <c r="I895">
        <v>43</v>
      </c>
      <c r="J895">
        <v>541613</v>
      </c>
      <c r="K895" t="s">
        <v>1407</v>
      </c>
    </row>
    <row r="896" spans="1:11" x14ac:dyDescent="0.3">
      <c r="A896">
        <f>Kraj_data[[#This Row],[chodnota2]]</f>
        <v>541656</v>
      </c>
      <c r="B896" t="s">
        <v>5663</v>
      </c>
      <c r="C896" t="s">
        <v>5664</v>
      </c>
      <c r="D896" t="s">
        <v>5665</v>
      </c>
      <c r="E896">
        <v>100</v>
      </c>
      <c r="F896">
        <v>3026</v>
      </c>
      <c r="G896" t="s">
        <v>5509</v>
      </c>
      <c r="H896" t="s">
        <v>5666</v>
      </c>
      <c r="I896">
        <v>43</v>
      </c>
      <c r="J896">
        <v>541656</v>
      </c>
      <c r="K896" t="s">
        <v>1411</v>
      </c>
    </row>
    <row r="897" spans="1:11" x14ac:dyDescent="0.3">
      <c r="A897">
        <f>Kraj_data[[#This Row],[chodnota2]]</f>
        <v>541672</v>
      </c>
      <c r="B897" t="s">
        <v>5663</v>
      </c>
      <c r="C897" t="s">
        <v>5664</v>
      </c>
      <c r="D897" t="s">
        <v>5665</v>
      </c>
      <c r="E897">
        <v>100</v>
      </c>
      <c r="F897">
        <v>3026</v>
      </c>
      <c r="G897" t="s">
        <v>5509</v>
      </c>
      <c r="H897" t="s">
        <v>5666</v>
      </c>
      <c r="I897">
        <v>43</v>
      </c>
      <c r="J897">
        <v>541672</v>
      </c>
      <c r="K897" t="s">
        <v>1413</v>
      </c>
    </row>
    <row r="898" spans="1:11" x14ac:dyDescent="0.3">
      <c r="A898">
        <f>Kraj_data[[#This Row],[chodnota2]]</f>
        <v>541699</v>
      </c>
      <c r="B898" t="s">
        <v>5663</v>
      </c>
      <c r="C898" t="s">
        <v>5664</v>
      </c>
      <c r="D898" t="s">
        <v>5665</v>
      </c>
      <c r="E898">
        <v>100</v>
      </c>
      <c r="F898">
        <v>3026</v>
      </c>
      <c r="G898" t="s">
        <v>5509</v>
      </c>
      <c r="H898" t="s">
        <v>5666</v>
      </c>
      <c r="I898">
        <v>43</v>
      </c>
      <c r="J898">
        <v>541699</v>
      </c>
      <c r="K898" t="s">
        <v>896</v>
      </c>
    </row>
    <row r="899" spans="1:11" x14ac:dyDescent="0.3">
      <c r="A899">
        <f>Kraj_data[[#This Row],[chodnota2]]</f>
        <v>541729</v>
      </c>
      <c r="B899" t="s">
        <v>5663</v>
      </c>
      <c r="C899" t="s">
        <v>5664</v>
      </c>
      <c r="D899" t="s">
        <v>5665</v>
      </c>
      <c r="E899">
        <v>100</v>
      </c>
      <c r="F899">
        <v>3026</v>
      </c>
      <c r="G899" t="s">
        <v>5509</v>
      </c>
      <c r="H899" t="s">
        <v>5666</v>
      </c>
      <c r="I899">
        <v>43</v>
      </c>
      <c r="J899">
        <v>541729</v>
      </c>
      <c r="K899" t="s">
        <v>1417</v>
      </c>
    </row>
    <row r="900" spans="1:11" x14ac:dyDescent="0.3">
      <c r="A900">
        <f>Kraj_data[[#This Row],[chodnota2]]</f>
        <v>541737</v>
      </c>
      <c r="B900" t="s">
        <v>5663</v>
      </c>
      <c r="C900" t="s">
        <v>5664</v>
      </c>
      <c r="D900" t="s">
        <v>5665</v>
      </c>
      <c r="E900">
        <v>100</v>
      </c>
      <c r="F900">
        <v>3026</v>
      </c>
      <c r="G900" t="s">
        <v>5509</v>
      </c>
      <c r="H900" t="s">
        <v>5666</v>
      </c>
      <c r="I900">
        <v>43</v>
      </c>
      <c r="J900">
        <v>541737</v>
      </c>
      <c r="K900" t="s">
        <v>1418</v>
      </c>
    </row>
    <row r="901" spans="1:11" x14ac:dyDescent="0.3">
      <c r="A901">
        <f>Kraj_data[[#This Row],[chodnota2]]</f>
        <v>541761</v>
      </c>
      <c r="B901" t="s">
        <v>5663</v>
      </c>
      <c r="C901" t="s">
        <v>5664</v>
      </c>
      <c r="D901" t="s">
        <v>5665</v>
      </c>
      <c r="E901">
        <v>100</v>
      </c>
      <c r="F901">
        <v>3026</v>
      </c>
      <c r="G901" t="s">
        <v>5509</v>
      </c>
      <c r="H901" t="s">
        <v>5666</v>
      </c>
      <c r="I901">
        <v>43</v>
      </c>
      <c r="J901">
        <v>541761</v>
      </c>
      <c r="K901" t="s">
        <v>1421</v>
      </c>
    </row>
    <row r="902" spans="1:11" x14ac:dyDescent="0.3">
      <c r="A902">
        <f>Kraj_data[[#This Row],[chodnota2]]</f>
        <v>541770</v>
      </c>
      <c r="B902" t="s">
        <v>5663</v>
      </c>
      <c r="C902" t="s">
        <v>5664</v>
      </c>
      <c r="D902" t="s">
        <v>5665</v>
      </c>
      <c r="E902">
        <v>100</v>
      </c>
      <c r="F902">
        <v>3026</v>
      </c>
      <c r="G902" t="s">
        <v>5509</v>
      </c>
      <c r="H902" t="s">
        <v>5666</v>
      </c>
      <c r="I902">
        <v>43</v>
      </c>
      <c r="J902">
        <v>541770</v>
      </c>
      <c r="K902" t="s">
        <v>477</v>
      </c>
    </row>
    <row r="903" spans="1:11" x14ac:dyDescent="0.3">
      <c r="A903">
        <f>Kraj_data[[#This Row],[chodnota2]]</f>
        <v>541818</v>
      </c>
      <c r="B903" t="s">
        <v>5663</v>
      </c>
      <c r="C903" t="s">
        <v>5664</v>
      </c>
      <c r="D903" t="s">
        <v>5665</v>
      </c>
      <c r="E903">
        <v>100</v>
      </c>
      <c r="F903">
        <v>3026</v>
      </c>
      <c r="G903" t="s">
        <v>5509</v>
      </c>
      <c r="H903" t="s">
        <v>5666</v>
      </c>
      <c r="I903">
        <v>43</v>
      </c>
      <c r="J903">
        <v>541818</v>
      </c>
      <c r="K903" t="s">
        <v>556</v>
      </c>
    </row>
    <row r="904" spans="1:11" x14ac:dyDescent="0.3">
      <c r="A904">
        <f>Kraj_data[[#This Row],[chodnota2]]</f>
        <v>541834</v>
      </c>
      <c r="B904" t="s">
        <v>5663</v>
      </c>
      <c r="C904" t="s">
        <v>5664</v>
      </c>
      <c r="D904" t="s">
        <v>5665</v>
      </c>
      <c r="E904">
        <v>100</v>
      </c>
      <c r="F904">
        <v>3026</v>
      </c>
      <c r="G904" t="s">
        <v>5509</v>
      </c>
      <c r="H904" t="s">
        <v>5666</v>
      </c>
      <c r="I904">
        <v>43</v>
      </c>
      <c r="J904">
        <v>541834</v>
      </c>
      <c r="K904" t="s">
        <v>1210</v>
      </c>
    </row>
    <row r="905" spans="1:11" x14ac:dyDescent="0.3">
      <c r="A905">
        <f>Kraj_data[[#This Row],[chodnota2]]</f>
        <v>541877</v>
      </c>
      <c r="B905" t="s">
        <v>5663</v>
      </c>
      <c r="C905" t="s">
        <v>5664</v>
      </c>
      <c r="D905" t="s">
        <v>5665</v>
      </c>
      <c r="E905">
        <v>100</v>
      </c>
      <c r="F905">
        <v>3026</v>
      </c>
      <c r="G905" t="s">
        <v>5509</v>
      </c>
      <c r="H905" t="s">
        <v>5666</v>
      </c>
      <c r="I905">
        <v>43</v>
      </c>
      <c r="J905">
        <v>541877</v>
      </c>
      <c r="K905" t="s">
        <v>1216</v>
      </c>
    </row>
    <row r="906" spans="1:11" x14ac:dyDescent="0.3">
      <c r="A906">
        <f>Kraj_data[[#This Row],[chodnota2]]</f>
        <v>541893</v>
      </c>
      <c r="B906" t="s">
        <v>5663</v>
      </c>
      <c r="C906" t="s">
        <v>5664</v>
      </c>
      <c r="D906" t="s">
        <v>5665</v>
      </c>
      <c r="E906">
        <v>100</v>
      </c>
      <c r="F906">
        <v>3026</v>
      </c>
      <c r="G906" t="s">
        <v>5509</v>
      </c>
      <c r="H906" t="s">
        <v>5666</v>
      </c>
      <c r="I906">
        <v>43</v>
      </c>
      <c r="J906">
        <v>541893</v>
      </c>
      <c r="K906" t="s">
        <v>1430</v>
      </c>
    </row>
    <row r="907" spans="1:11" x14ac:dyDescent="0.3">
      <c r="A907">
        <f>Kraj_data[[#This Row],[chodnota2]]</f>
        <v>541907</v>
      </c>
      <c r="B907" t="s">
        <v>5663</v>
      </c>
      <c r="C907" t="s">
        <v>5664</v>
      </c>
      <c r="D907" t="s">
        <v>5665</v>
      </c>
      <c r="E907">
        <v>100</v>
      </c>
      <c r="F907">
        <v>3026</v>
      </c>
      <c r="G907" t="s">
        <v>5509</v>
      </c>
      <c r="H907" t="s">
        <v>5666</v>
      </c>
      <c r="I907">
        <v>43</v>
      </c>
      <c r="J907">
        <v>541907</v>
      </c>
      <c r="K907" t="s">
        <v>1431</v>
      </c>
    </row>
    <row r="908" spans="1:11" x14ac:dyDescent="0.3">
      <c r="A908">
        <f>Kraj_data[[#This Row],[chodnota2]]</f>
        <v>541940</v>
      </c>
      <c r="B908" t="s">
        <v>5663</v>
      </c>
      <c r="C908" t="s">
        <v>5664</v>
      </c>
      <c r="D908" t="s">
        <v>5665</v>
      </c>
      <c r="E908">
        <v>100</v>
      </c>
      <c r="F908">
        <v>3026</v>
      </c>
      <c r="G908" t="s">
        <v>5509</v>
      </c>
      <c r="H908" t="s">
        <v>5666</v>
      </c>
      <c r="I908">
        <v>43</v>
      </c>
      <c r="J908">
        <v>541940</v>
      </c>
      <c r="K908" t="s">
        <v>1435</v>
      </c>
    </row>
    <row r="909" spans="1:11" x14ac:dyDescent="0.3">
      <c r="A909">
        <f>Kraj_data[[#This Row],[chodnota2]]</f>
        <v>541966</v>
      </c>
      <c r="B909" t="s">
        <v>5663</v>
      </c>
      <c r="C909" t="s">
        <v>5664</v>
      </c>
      <c r="D909" t="s">
        <v>5665</v>
      </c>
      <c r="E909">
        <v>100</v>
      </c>
      <c r="F909">
        <v>3026</v>
      </c>
      <c r="G909" t="s">
        <v>5509</v>
      </c>
      <c r="H909" t="s">
        <v>5666</v>
      </c>
      <c r="I909">
        <v>43</v>
      </c>
      <c r="J909">
        <v>541966</v>
      </c>
      <c r="K909" t="s">
        <v>690</v>
      </c>
    </row>
    <row r="910" spans="1:11" x14ac:dyDescent="0.3">
      <c r="A910">
        <f>Kraj_data[[#This Row],[chodnota2]]</f>
        <v>541974</v>
      </c>
      <c r="B910" t="s">
        <v>5663</v>
      </c>
      <c r="C910" t="s">
        <v>5664</v>
      </c>
      <c r="D910" t="s">
        <v>5665</v>
      </c>
      <c r="E910">
        <v>100</v>
      </c>
      <c r="F910">
        <v>3026</v>
      </c>
      <c r="G910" t="s">
        <v>5509</v>
      </c>
      <c r="H910" t="s">
        <v>5666</v>
      </c>
      <c r="I910">
        <v>43</v>
      </c>
      <c r="J910">
        <v>541974</v>
      </c>
      <c r="K910" t="s">
        <v>1436</v>
      </c>
    </row>
    <row r="911" spans="1:11" x14ac:dyDescent="0.3">
      <c r="A911">
        <f>Kraj_data[[#This Row],[chodnota2]]</f>
        <v>541982</v>
      </c>
      <c r="B911" t="s">
        <v>5663</v>
      </c>
      <c r="C911" t="s">
        <v>5664</v>
      </c>
      <c r="D911" t="s">
        <v>5665</v>
      </c>
      <c r="E911">
        <v>100</v>
      </c>
      <c r="F911">
        <v>3026</v>
      </c>
      <c r="G911" t="s">
        <v>5509</v>
      </c>
      <c r="H911" t="s">
        <v>5666</v>
      </c>
      <c r="I911">
        <v>43</v>
      </c>
      <c r="J911">
        <v>541982</v>
      </c>
      <c r="K911" t="s">
        <v>1437</v>
      </c>
    </row>
    <row r="912" spans="1:11" x14ac:dyDescent="0.3">
      <c r="A912">
        <f>Kraj_data[[#This Row],[chodnota2]]</f>
        <v>541991</v>
      </c>
      <c r="B912" t="s">
        <v>5663</v>
      </c>
      <c r="C912" t="s">
        <v>5664</v>
      </c>
      <c r="D912" t="s">
        <v>5665</v>
      </c>
      <c r="E912">
        <v>100</v>
      </c>
      <c r="F912">
        <v>3026</v>
      </c>
      <c r="G912" t="s">
        <v>5509</v>
      </c>
      <c r="H912" t="s">
        <v>5666</v>
      </c>
      <c r="I912">
        <v>43</v>
      </c>
      <c r="J912">
        <v>541991</v>
      </c>
      <c r="K912" t="s">
        <v>64</v>
      </c>
    </row>
    <row r="913" spans="1:11" x14ac:dyDescent="0.3">
      <c r="A913">
        <f>Kraj_data[[#This Row],[chodnota2]]</f>
        <v>542008</v>
      </c>
      <c r="B913" t="s">
        <v>5663</v>
      </c>
      <c r="C913" t="s">
        <v>5664</v>
      </c>
      <c r="D913" t="s">
        <v>5665</v>
      </c>
      <c r="E913">
        <v>100</v>
      </c>
      <c r="F913">
        <v>3026</v>
      </c>
      <c r="G913" t="s">
        <v>5509</v>
      </c>
      <c r="H913" t="s">
        <v>5666</v>
      </c>
      <c r="I913">
        <v>43</v>
      </c>
      <c r="J913">
        <v>542008</v>
      </c>
      <c r="K913" t="s">
        <v>1438</v>
      </c>
    </row>
    <row r="914" spans="1:11" x14ac:dyDescent="0.3">
      <c r="A914">
        <f>Kraj_data[[#This Row],[chodnota2]]</f>
        <v>542016</v>
      </c>
      <c r="B914" t="s">
        <v>5663</v>
      </c>
      <c r="C914" t="s">
        <v>5664</v>
      </c>
      <c r="D914" t="s">
        <v>5665</v>
      </c>
      <c r="E914">
        <v>100</v>
      </c>
      <c r="F914">
        <v>3026</v>
      </c>
      <c r="G914" t="s">
        <v>5509</v>
      </c>
      <c r="H914" t="s">
        <v>5666</v>
      </c>
      <c r="I914">
        <v>43</v>
      </c>
      <c r="J914">
        <v>542016</v>
      </c>
      <c r="K914" t="s">
        <v>1439</v>
      </c>
    </row>
    <row r="915" spans="1:11" x14ac:dyDescent="0.3">
      <c r="A915">
        <f>Kraj_data[[#This Row],[chodnota2]]</f>
        <v>542032</v>
      </c>
      <c r="B915" t="s">
        <v>5663</v>
      </c>
      <c r="C915" t="s">
        <v>5664</v>
      </c>
      <c r="D915" t="s">
        <v>5665</v>
      </c>
      <c r="E915">
        <v>100</v>
      </c>
      <c r="F915">
        <v>3026</v>
      </c>
      <c r="G915" t="s">
        <v>5509</v>
      </c>
      <c r="H915" t="s">
        <v>5666</v>
      </c>
      <c r="I915">
        <v>43</v>
      </c>
      <c r="J915">
        <v>542032</v>
      </c>
      <c r="K915" t="s">
        <v>1441</v>
      </c>
    </row>
    <row r="916" spans="1:11" x14ac:dyDescent="0.3">
      <c r="A916">
        <f>Kraj_data[[#This Row],[chodnota2]]</f>
        <v>542041</v>
      </c>
      <c r="B916" t="s">
        <v>5663</v>
      </c>
      <c r="C916" t="s">
        <v>5664</v>
      </c>
      <c r="D916" t="s">
        <v>5665</v>
      </c>
      <c r="E916">
        <v>100</v>
      </c>
      <c r="F916">
        <v>3026</v>
      </c>
      <c r="G916" t="s">
        <v>5509</v>
      </c>
      <c r="H916" t="s">
        <v>5666</v>
      </c>
      <c r="I916">
        <v>43</v>
      </c>
      <c r="J916">
        <v>542041</v>
      </c>
      <c r="K916" t="s">
        <v>1442</v>
      </c>
    </row>
    <row r="917" spans="1:11" x14ac:dyDescent="0.3">
      <c r="A917">
        <f>Kraj_data[[#This Row],[chodnota2]]</f>
        <v>542067</v>
      </c>
      <c r="B917" t="s">
        <v>5663</v>
      </c>
      <c r="C917" t="s">
        <v>5664</v>
      </c>
      <c r="D917" t="s">
        <v>5665</v>
      </c>
      <c r="E917">
        <v>100</v>
      </c>
      <c r="F917">
        <v>3026</v>
      </c>
      <c r="G917" t="s">
        <v>5509</v>
      </c>
      <c r="H917" t="s">
        <v>5666</v>
      </c>
      <c r="I917">
        <v>43</v>
      </c>
      <c r="J917">
        <v>542067</v>
      </c>
      <c r="K917" t="s">
        <v>1444</v>
      </c>
    </row>
    <row r="918" spans="1:11" x14ac:dyDescent="0.3">
      <c r="A918">
        <f>Kraj_data[[#This Row],[chodnota2]]</f>
        <v>542075</v>
      </c>
      <c r="B918" t="s">
        <v>5663</v>
      </c>
      <c r="C918" t="s">
        <v>5664</v>
      </c>
      <c r="D918" t="s">
        <v>5665</v>
      </c>
      <c r="E918">
        <v>100</v>
      </c>
      <c r="F918">
        <v>3026</v>
      </c>
      <c r="G918" t="s">
        <v>5509</v>
      </c>
      <c r="H918" t="s">
        <v>5666</v>
      </c>
      <c r="I918">
        <v>43</v>
      </c>
      <c r="J918">
        <v>542075</v>
      </c>
      <c r="K918" t="s">
        <v>1445</v>
      </c>
    </row>
    <row r="919" spans="1:11" x14ac:dyDescent="0.3">
      <c r="A919">
        <f>Kraj_data[[#This Row],[chodnota2]]</f>
        <v>542105</v>
      </c>
      <c r="B919" t="s">
        <v>5663</v>
      </c>
      <c r="C919" t="s">
        <v>5664</v>
      </c>
      <c r="D919" t="s">
        <v>5665</v>
      </c>
      <c r="E919">
        <v>100</v>
      </c>
      <c r="F919">
        <v>3026</v>
      </c>
      <c r="G919" t="s">
        <v>5509</v>
      </c>
      <c r="H919" t="s">
        <v>5666</v>
      </c>
      <c r="I919">
        <v>43</v>
      </c>
      <c r="J919">
        <v>542105</v>
      </c>
      <c r="K919" t="s">
        <v>1448</v>
      </c>
    </row>
    <row r="920" spans="1:11" x14ac:dyDescent="0.3">
      <c r="A920">
        <f>Kraj_data[[#This Row],[chodnota2]]</f>
        <v>542113</v>
      </c>
      <c r="B920" t="s">
        <v>5663</v>
      </c>
      <c r="C920" t="s">
        <v>5664</v>
      </c>
      <c r="D920" t="s">
        <v>5665</v>
      </c>
      <c r="E920">
        <v>100</v>
      </c>
      <c r="F920">
        <v>3026</v>
      </c>
      <c r="G920" t="s">
        <v>5509</v>
      </c>
      <c r="H920" t="s">
        <v>5666</v>
      </c>
      <c r="I920">
        <v>43</v>
      </c>
      <c r="J920">
        <v>542113</v>
      </c>
      <c r="K920" t="s">
        <v>1449</v>
      </c>
    </row>
    <row r="921" spans="1:11" x14ac:dyDescent="0.3">
      <c r="A921">
        <f>Kraj_data[[#This Row],[chodnota2]]</f>
        <v>542121</v>
      </c>
      <c r="B921" t="s">
        <v>5663</v>
      </c>
      <c r="C921" t="s">
        <v>5664</v>
      </c>
      <c r="D921" t="s">
        <v>5665</v>
      </c>
      <c r="E921">
        <v>100</v>
      </c>
      <c r="F921">
        <v>3026</v>
      </c>
      <c r="G921" t="s">
        <v>5509</v>
      </c>
      <c r="H921" t="s">
        <v>5666</v>
      </c>
      <c r="I921">
        <v>43</v>
      </c>
      <c r="J921">
        <v>542121</v>
      </c>
      <c r="K921" t="s">
        <v>1450</v>
      </c>
    </row>
    <row r="922" spans="1:11" x14ac:dyDescent="0.3">
      <c r="A922">
        <f>Kraj_data[[#This Row],[chodnota2]]</f>
        <v>542130</v>
      </c>
      <c r="B922" t="s">
        <v>5663</v>
      </c>
      <c r="C922" t="s">
        <v>5664</v>
      </c>
      <c r="D922" t="s">
        <v>5665</v>
      </c>
      <c r="E922">
        <v>100</v>
      </c>
      <c r="F922">
        <v>3026</v>
      </c>
      <c r="G922" t="s">
        <v>5509</v>
      </c>
      <c r="H922" t="s">
        <v>5666</v>
      </c>
      <c r="I922">
        <v>43</v>
      </c>
      <c r="J922">
        <v>542130</v>
      </c>
      <c r="K922" t="s">
        <v>1451</v>
      </c>
    </row>
    <row r="923" spans="1:11" x14ac:dyDescent="0.3">
      <c r="A923">
        <f>Kraj_data[[#This Row],[chodnota2]]</f>
        <v>542164</v>
      </c>
      <c r="B923" t="s">
        <v>5663</v>
      </c>
      <c r="C923" t="s">
        <v>5664</v>
      </c>
      <c r="D923" t="s">
        <v>5665</v>
      </c>
      <c r="E923">
        <v>100</v>
      </c>
      <c r="F923">
        <v>3026</v>
      </c>
      <c r="G923" t="s">
        <v>5509</v>
      </c>
      <c r="H923" t="s">
        <v>5666</v>
      </c>
      <c r="I923">
        <v>43</v>
      </c>
      <c r="J923">
        <v>542164</v>
      </c>
      <c r="K923" t="s">
        <v>1454</v>
      </c>
    </row>
    <row r="924" spans="1:11" x14ac:dyDescent="0.3">
      <c r="A924">
        <f>Kraj_data[[#This Row],[chodnota2]]</f>
        <v>542181</v>
      </c>
      <c r="B924" t="s">
        <v>5663</v>
      </c>
      <c r="C924" t="s">
        <v>5664</v>
      </c>
      <c r="D924" t="s">
        <v>5665</v>
      </c>
      <c r="E924">
        <v>100</v>
      </c>
      <c r="F924">
        <v>3026</v>
      </c>
      <c r="G924" t="s">
        <v>5509</v>
      </c>
      <c r="H924" t="s">
        <v>5666</v>
      </c>
      <c r="I924">
        <v>43</v>
      </c>
      <c r="J924">
        <v>542181</v>
      </c>
      <c r="K924" t="s">
        <v>1456</v>
      </c>
    </row>
    <row r="925" spans="1:11" x14ac:dyDescent="0.3">
      <c r="A925">
        <f>Kraj_data[[#This Row],[chodnota2]]</f>
        <v>542199</v>
      </c>
      <c r="B925" t="s">
        <v>5663</v>
      </c>
      <c r="C925" t="s">
        <v>5664</v>
      </c>
      <c r="D925" t="s">
        <v>5665</v>
      </c>
      <c r="E925">
        <v>100</v>
      </c>
      <c r="F925">
        <v>3026</v>
      </c>
      <c r="G925" t="s">
        <v>5509</v>
      </c>
      <c r="H925" t="s">
        <v>5666</v>
      </c>
      <c r="I925">
        <v>43</v>
      </c>
      <c r="J925">
        <v>542199</v>
      </c>
      <c r="K925" t="s">
        <v>518</v>
      </c>
    </row>
    <row r="926" spans="1:11" x14ac:dyDescent="0.3">
      <c r="A926">
        <f>Kraj_data[[#This Row],[chodnota2]]</f>
        <v>542202</v>
      </c>
      <c r="B926" t="s">
        <v>5663</v>
      </c>
      <c r="C926" t="s">
        <v>5664</v>
      </c>
      <c r="D926" t="s">
        <v>5665</v>
      </c>
      <c r="E926">
        <v>100</v>
      </c>
      <c r="F926">
        <v>3026</v>
      </c>
      <c r="G926" t="s">
        <v>5509</v>
      </c>
      <c r="H926" t="s">
        <v>5666</v>
      </c>
      <c r="I926">
        <v>43</v>
      </c>
      <c r="J926">
        <v>542202</v>
      </c>
      <c r="K926" t="s">
        <v>1457</v>
      </c>
    </row>
    <row r="927" spans="1:11" x14ac:dyDescent="0.3">
      <c r="A927">
        <f>Kraj_data[[#This Row],[chodnota2]]</f>
        <v>542211</v>
      </c>
      <c r="B927" t="s">
        <v>5663</v>
      </c>
      <c r="C927" t="s">
        <v>5664</v>
      </c>
      <c r="D927" t="s">
        <v>5665</v>
      </c>
      <c r="E927">
        <v>100</v>
      </c>
      <c r="F927">
        <v>3026</v>
      </c>
      <c r="G927" t="s">
        <v>5509</v>
      </c>
      <c r="H927" t="s">
        <v>5666</v>
      </c>
      <c r="I927">
        <v>43</v>
      </c>
      <c r="J927">
        <v>542211</v>
      </c>
      <c r="K927" t="s">
        <v>1458</v>
      </c>
    </row>
    <row r="928" spans="1:11" x14ac:dyDescent="0.3">
      <c r="A928">
        <f>Kraj_data[[#This Row],[chodnota2]]</f>
        <v>542229</v>
      </c>
      <c r="B928" t="s">
        <v>5663</v>
      </c>
      <c r="C928" t="s">
        <v>5664</v>
      </c>
      <c r="D928" t="s">
        <v>5665</v>
      </c>
      <c r="E928">
        <v>100</v>
      </c>
      <c r="F928">
        <v>3026</v>
      </c>
      <c r="G928" t="s">
        <v>5509</v>
      </c>
      <c r="H928" t="s">
        <v>5666</v>
      </c>
      <c r="I928">
        <v>43</v>
      </c>
      <c r="J928">
        <v>542229</v>
      </c>
      <c r="K928" t="s">
        <v>1353</v>
      </c>
    </row>
    <row r="929" spans="1:11" x14ac:dyDescent="0.3">
      <c r="A929">
        <f>Kraj_data[[#This Row],[chodnota2]]</f>
        <v>542237</v>
      </c>
      <c r="B929" t="s">
        <v>5663</v>
      </c>
      <c r="C929" t="s">
        <v>5664</v>
      </c>
      <c r="D929" t="s">
        <v>5665</v>
      </c>
      <c r="E929">
        <v>100</v>
      </c>
      <c r="F929">
        <v>3026</v>
      </c>
      <c r="G929" t="s">
        <v>5509</v>
      </c>
      <c r="H929" t="s">
        <v>5666</v>
      </c>
      <c r="I929">
        <v>43</v>
      </c>
      <c r="J929">
        <v>542237</v>
      </c>
      <c r="K929" t="s">
        <v>1459</v>
      </c>
    </row>
    <row r="930" spans="1:11" x14ac:dyDescent="0.3">
      <c r="A930">
        <f>Kraj_data[[#This Row],[chodnota2]]</f>
        <v>542253</v>
      </c>
      <c r="B930" t="s">
        <v>5663</v>
      </c>
      <c r="C930" t="s">
        <v>5664</v>
      </c>
      <c r="D930" t="s">
        <v>5665</v>
      </c>
      <c r="E930">
        <v>100</v>
      </c>
      <c r="F930">
        <v>3026</v>
      </c>
      <c r="G930" t="s">
        <v>5509</v>
      </c>
      <c r="H930" t="s">
        <v>5666</v>
      </c>
      <c r="I930">
        <v>43</v>
      </c>
      <c r="J930">
        <v>542253</v>
      </c>
      <c r="K930" t="s">
        <v>1460</v>
      </c>
    </row>
    <row r="931" spans="1:11" x14ac:dyDescent="0.3">
      <c r="A931">
        <f>Kraj_data[[#This Row],[chodnota2]]</f>
        <v>542270</v>
      </c>
      <c r="B931" t="s">
        <v>5663</v>
      </c>
      <c r="C931" t="s">
        <v>5664</v>
      </c>
      <c r="D931" t="s">
        <v>5665</v>
      </c>
      <c r="E931">
        <v>100</v>
      </c>
      <c r="F931">
        <v>3026</v>
      </c>
      <c r="G931" t="s">
        <v>5509</v>
      </c>
      <c r="H931" t="s">
        <v>5666</v>
      </c>
      <c r="I931">
        <v>43</v>
      </c>
      <c r="J931">
        <v>542270</v>
      </c>
      <c r="K931" t="s">
        <v>1461</v>
      </c>
    </row>
    <row r="932" spans="1:11" x14ac:dyDescent="0.3">
      <c r="A932">
        <f>Kraj_data[[#This Row],[chodnota2]]</f>
        <v>542288</v>
      </c>
      <c r="B932" t="s">
        <v>5663</v>
      </c>
      <c r="C932" t="s">
        <v>5664</v>
      </c>
      <c r="D932" t="s">
        <v>5665</v>
      </c>
      <c r="E932">
        <v>100</v>
      </c>
      <c r="F932">
        <v>3026</v>
      </c>
      <c r="G932" t="s">
        <v>5509</v>
      </c>
      <c r="H932" t="s">
        <v>5666</v>
      </c>
      <c r="I932">
        <v>43</v>
      </c>
      <c r="J932">
        <v>542288</v>
      </c>
      <c r="K932" t="s">
        <v>1462</v>
      </c>
    </row>
    <row r="933" spans="1:11" x14ac:dyDescent="0.3">
      <c r="A933">
        <f>Kraj_data[[#This Row],[chodnota2]]</f>
        <v>542326</v>
      </c>
      <c r="B933" t="s">
        <v>5663</v>
      </c>
      <c r="C933" t="s">
        <v>5664</v>
      </c>
      <c r="D933" t="s">
        <v>5665</v>
      </c>
      <c r="E933">
        <v>100</v>
      </c>
      <c r="F933">
        <v>3026</v>
      </c>
      <c r="G933" t="s">
        <v>5509</v>
      </c>
      <c r="H933" t="s">
        <v>5666</v>
      </c>
      <c r="I933">
        <v>43</v>
      </c>
      <c r="J933">
        <v>542326</v>
      </c>
      <c r="K933" t="s">
        <v>1465</v>
      </c>
    </row>
    <row r="934" spans="1:11" x14ac:dyDescent="0.3">
      <c r="A934">
        <f>Kraj_data[[#This Row],[chodnota2]]</f>
        <v>542334</v>
      </c>
      <c r="B934" t="s">
        <v>5663</v>
      </c>
      <c r="C934" t="s">
        <v>5664</v>
      </c>
      <c r="D934" t="s">
        <v>5665</v>
      </c>
      <c r="E934">
        <v>100</v>
      </c>
      <c r="F934">
        <v>3026</v>
      </c>
      <c r="G934" t="s">
        <v>5509</v>
      </c>
      <c r="H934" t="s">
        <v>5666</v>
      </c>
      <c r="I934">
        <v>43</v>
      </c>
      <c r="J934">
        <v>542334</v>
      </c>
      <c r="K934" t="s">
        <v>1466</v>
      </c>
    </row>
    <row r="935" spans="1:11" x14ac:dyDescent="0.3">
      <c r="A935">
        <f>Kraj_data[[#This Row],[chodnota2]]</f>
        <v>542351</v>
      </c>
      <c r="B935" t="s">
        <v>5663</v>
      </c>
      <c r="C935" t="s">
        <v>5664</v>
      </c>
      <c r="D935" t="s">
        <v>5665</v>
      </c>
      <c r="E935">
        <v>100</v>
      </c>
      <c r="F935">
        <v>3026</v>
      </c>
      <c r="G935" t="s">
        <v>5509</v>
      </c>
      <c r="H935" t="s">
        <v>5666</v>
      </c>
      <c r="I935">
        <v>43</v>
      </c>
      <c r="J935">
        <v>542351</v>
      </c>
      <c r="K935" t="s">
        <v>1468</v>
      </c>
    </row>
    <row r="936" spans="1:11" x14ac:dyDescent="0.3">
      <c r="A936">
        <f>Kraj_data[[#This Row],[chodnota2]]</f>
        <v>542369</v>
      </c>
      <c r="B936" t="s">
        <v>5663</v>
      </c>
      <c r="C936" t="s">
        <v>5664</v>
      </c>
      <c r="D936" t="s">
        <v>5665</v>
      </c>
      <c r="E936">
        <v>100</v>
      </c>
      <c r="F936">
        <v>3026</v>
      </c>
      <c r="G936" t="s">
        <v>5509</v>
      </c>
      <c r="H936" t="s">
        <v>5666</v>
      </c>
      <c r="I936">
        <v>43</v>
      </c>
      <c r="J936">
        <v>542369</v>
      </c>
      <c r="K936" t="s">
        <v>1469</v>
      </c>
    </row>
    <row r="937" spans="1:11" x14ac:dyDescent="0.3">
      <c r="A937">
        <f>Kraj_data[[#This Row],[chodnota2]]</f>
        <v>542377</v>
      </c>
      <c r="B937" t="s">
        <v>5663</v>
      </c>
      <c r="C937" t="s">
        <v>5664</v>
      </c>
      <c r="D937" t="s">
        <v>5665</v>
      </c>
      <c r="E937">
        <v>100</v>
      </c>
      <c r="F937">
        <v>3026</v>
      </c>
      <c r="G937" t="s">
        <v>5509</v>
      </c>
      <c r="H937" t="s">
        <v>5666</v>
      </c>
      <c r="I937">
        <v>43</v>
      </c>
      <c r="J937">
        <v>542377</v>
      </c>
      <c r="K937" t="s">
        <v>1470</v>
      </c>
    </row>
    <row r="938" spans="1:11" x14ac:dyDescent="0.3">
      <c r="A938">
        <f>Kraj_data[[#This Row],[chodnota2]]</f>
        <v>542385</v>
      </c>
      <c r="B938" t="s">
        <v>5663</v>
      </c>
      <c r="C938" t="s">
        <v>5664</v>
      </c>
      <c r="D938" t="s">
        <v>5665</v>
      </c>
      <c r="E938">
        <v>100</v>
      </c>
      <c r="F938">
        <v>3026</v>
      </c>
      <c r="G938" t="s">
        <v>5509</v>
      </c>
      <c r="H938" t="s">
        <v>5666</v>
      </c>
      <c r="I938">
        <v>43</v>
      </c>
      <c r="J938">
        <v>542385</v>
      </c>
      <c r="K938" t="s">
        <v>1471</v>
      </c>
    </row>
    <row r="939" spans="1:11" x14ac:dyDescent="0.3">
      <c r="A939">
        <f>Kraj_data[[#This Row],[chodnota2]]</f>
        <v>542415</v>
      </c>
      <c r="B939" t="s">
        <v>5663</v>
      </c>
      <c r="C939" t="s">
        <v>5664</v>
      </c>
      <c r="D939" t="s">
        <v>5665</v>
      </c>
      <c r="E939">
        <v>100</v>
      </c>
      <c r="F939">
        <v>3026</v>
      </c>
      <c r="G939" t="s">
        <v>5509</v>
      </c>
      <c r="H939" t="s">
        <v>5666</v>
      </c>
      <c r="I939">
        <v>43</v>
      </c>
      <c r="J939">
        <v>542415</v>
      </c>
      <c r="K939" t="s">
        <v>1474</v>
      </c>
    </row>
    <row r="940" spans="1:11" x14ac:dyDescent="0.3">
      <c r="A940">
        <f>Kraj_data[[#This Row],[chodnota2]]</f>
        <v>542431</v>
      </c>
      <c r="B940" t="s">
        <v>5663</v>
      </c>
      <c r="C940" t="s">
        <v>5664</v>
      </c>
      <c r="D940" t="s">
        <v>5665</v>
      </c>
      <c r="E940">
        <v>100</v>
      </c>
      <c r="F940">
        <v>3026</v>
      </c>
      <c r="G940" t="s">
        <v>5509</v>
      </c>
      <c r="H940" t="s">
        <v>5666</v>
      </c>
      <c r="I940">
        <v>43</v>
      </c>
      <c r="J940">
        <v>542431</v>
      </c>
      <c r="K940" t="s">
        <v>1476</v>
      </c>
    </row>
    <row r="941" spans="1:11" x14ac:dyDescent="0.3">
      <c r="A941">
        <f>Kraj_data[[#This Row],[chodnota2]]</f>
        <v>542458</v>
      </c>
      <c r="B941" t="s">
        <v>5663</v>
      </c>
      <c r="C941" t="s">
        <v>5664</v>
      </c>
      <c r="D941" t="s">
        <v>5665</v>
      </c>
      <c r="E941">
        <v>100</v>
      </c>
      <c r="F941">
        <v>3026</v>
      </c>
      <c r="G941" t="s">
        <v>5509</v>
      </c>
      <c r="H941" t="s">
        <v>5666</v>
      </c>
      <c r="I941">
        <v>43</v>
      </c>
      <c r="J941">
        <v>542458</v>
      </c>
      <c r="K941" t="s">
        <v>1478</v>
      </c>
    </row>
    <row r="942" spans="1:11" x14ac:dyDescent="0.3">
      <c r="A942">
        <f>Kraj_data[[#This Row],[chodnota2]]</f>
        <v>542466</v>
      </c>
      <c r="B942" t="s">
        <v>5663</v>
      </c>
      <c r="C942" t="s">
        <v>5664</v>
      </c>
      <c r="D942" t="s">
        <v>5665</v>
      </c>
      <c r="E942">
        <v>100</v>
      </c>
      <c r="F942">
        <v>3026</v>
      </c>
      <c r="G942" t="s">
        <v>5509</v>
      </c>
      <c r="H942" t="s">
        <v>5666</v>
      </c>
      <c r="I942">
        <v>43</v>
      </c>
      <c r="J942">
        <v>542466</v>
      </c>
      <c r="K942" t="s">
        <v>1479</v>
      </c>
    </row>
    <row r="943" spans="1:11" x14ac:dyDescent="0.3">
      <c r="A943">
        <f>Kraj_data[[#This Row],[chodnota2]]</f>
        <v>542474</v>
      </c>
      <c r="B943" t="s">
        <v>5663</v>
      </c>
      <c r="C943" t="s">
        <v>5664</v>
      </c>
      <c r="D943" t="s">
        <v>5665</v>
      </c>
      <c r="E943">
        <v>100</v>
      </c>
      <c r="F943">
        <v>3026</v>
      </c>
      <c r="G943" t="s">
        <v>5509</v>
      </c>
      <c r="H943" t="s">
        <v>5666</v>
      </c>
      <c r="I943">
        <v>43</v>
      </c>
      <c r="J943">
        <v>542474</v>
      </c>
      <c r="K943" t="s">
        <v>1480</v>
      </c>
    </row>
    <row r="944" spans="1:11" x14ac:dyDescent="0.3">
      <c r="A944">
        <f>Kraj_data[[#This Row],[chodnota2]]</f>
        <v>542504</v>
      </c>
      <c r="B944" t="s">
        <v>5663</v>
      </c>
      <c r="C944" t="s">
        <v>5664</v>
      </c>
      <c r="D944" t="s">
        <v>5665</v>
      </c>
      <c r="E944">
        <v>100</v>
      </c>
      <c r="F944">
        <v>3026</v>
      </c>
      <c r="G944" t="s">
        <v>5509</v>
      </c>
      <c r="H944" t="s">
        <v>5666</v>
      </c>
      <c r="I944">
        <v>43</v>
      </c>
      <c r="J944">
        <v>542504</v>
      </c>
      <c r="K944" t="s">
        <v>1482</v>
      </c>
    </row>
    <row r="945" spans="1:11" x14ac:dyDescent="0.3">
      <c r="A945">
        <f>Kraj_data[[#This Row],[chodnota2]]</f>
        <v>542512</v>
      </c>
      <c r="B945" t="s">
        <v>5663</v>
      </c>
      <c r="C945" t="s">
        <v>5664</v>
      </c>
      <c r="D945" t="s">
        <v>5665</v>
      </c>
      <c r="E945">
        <v>100</v>
      </c>
      <c r="F945">
        <v>3026</v>
      </c>
      <c r="G945" t="s">
        <v>5509</v>
      </c>
      <c r="H945" t="s">
        <v>5666</v>
      </c>
      <c r="I945">
        <v>43</v>
      </c>
      <c r="J945">
        <v>542512</v>
      </c>
      <c r="K945" t="s">
        <v>1483</v>
      </c>
    </row>
    <row r="946" spans="1:11" x14ac:dyDescent="0.3">
      <c r="A946">
        <f>Kraj_data[[#This Row],[chodnota2]]</f>
        <v>542563</v>
      </c>
      <c r="B946" t="s">
        <v>5663</v>
      </c>
      <c r="C946" t="s">
        <v>5664</v>
      </c>
      <c r="D946" t="s">
        <v>5665</v>
      </c>
      <c r="E946">
        <v>100</v>
      </c>
      <c r="F946">
        <v>3026</v>
      </c>
      <c r="G946" t="s">
        <v>5509</v>
      </c>
      <c r="H946" t="s">
        <v>5666</v>
      </c>
      <c r="I946">
        <v>43</v>
      </c>
      <c r="J946">
        <v>542563</v>
      </c>
      <c r="K946" t="s">
        <v>1488</v>
      </c>
    </row>
    <row r="947" spans="1:11" x14ac:dyDescent="0.3">
      <c r="A947">
        <f>Kraj_data[[#This Row],[chodnota2]]</f>
        <v>542598</v>
      </c>
      <c r="B947" t="s">
        <v>5663</v>
      </c>
      <c r="C947" t="s">
        <v>5664</v>
      </c>
      <c r="D947" t="s">
        <v>5665</v>
      </c>
      <c r="E947">
        <v>100</v>
      </c>
      <c r="F947">
        <v>3026</v>
      </c>
      <c r="G947" t="s">
        <v>5509</v>
      </c>
      <c r="H947" t="s">
        <v>5666</v>
      </c>
      <c r="I947">
        <v>43</v>
      </c>
      <c r="J947">
        <v>542598</v>
      </c>
      <c r="K947" t="s">
        <v>869</v>
      </c>
    </row>
    <row r="948" spans="1:11" x14ac:dyDescent="0.3">
      <c r="A948">
        <f>Kraj_data[[#This Row],[chodnota2]]</f>
        <v>542601</v>
      </c>
      <c r="B948" t="s">
        <v>5663</v>
      </c>
      <c r="C948" t="s">
        <v>5664</v>
      </c>
      <c r="D948" t="s">
        <v>5665</v>
      </c>
      <c r="E948">
        <v>100</v>
      </c>
      <c r="F948">
        <v>3026</v>
      </c>
      <c r="G948" t="s">
        <v>5509</v>
      </c>
      <c r="H948" t="s">
        <v>5666</v>
      </c>
      <c r="I948">
        <v>43</v>
      </c>
      <c r="J948">
        <v>542601</v>
      </c>
      <c r="K948" t="s">
        <v>1490</v>
      </c>
    </row>
    <row r="949" spans="1:11" x14ac:dyDescent="0.3">
      <c r="A949">
        <f>Kraj_data[[#This Row],[chodnota2]]</f>
        <v>542610</v>
      </c>
      <c r="B949" t="s">
        <v>5663</v>
      </c>
      <c r="C949" t="s">
        <v>5664</v>
      </c>
      <c r="D949" t="s">
        <v>5665</v>
      </c>
      <c r="E949">
        <v>100</v>
      </c>
      <c r="F949">
        <v>3026</v>
      </c>
      <c r="G949" t="s">
        <v>5509</v>
      </c>
      <c r="H949" t="s">
        <v>5666</v>
      </c>
      <c r="I949">
        <v>43</v>
      </c>
      <c r="J949">
        <v>542610</v>
      </c>
      <c r="K949" t="s">
        <v>1491</v>
      </c>
    </row>
    <row r="950" spans="1:11" x14ac:dyDescent="0.3">
      <c r="A950">
        <f>Kraj_data[[#This Row],[chodnota2]]</f>
        <v>544248</v>
      </c>
      <c r="B950" t="s">
        <v>5663</v>
      </c>
      <c r="C950" t="s">
        <v>5664</v>
      </c>
      <c r="D950" t="s">
        <v>5665</v>
      </c>
      <c r="E950">
        <v>100</v>
      </c>
      <c r="F950">
        <v>3026</v>
      </c>
      <c r="G950" t="s">
        <v>5509</v>
      </c>
      <c r="H950" t="s">
        <v>5666</v>
      </c>
      <c r="I950">
        <v>43</v>
      </c>
      <c r="J950">
        <v>544248</v>
      </c>
      <c r="K950" t="s">
        <v>1511</v>
      </c>
    </row>
    <row r="951" spans="1:11" x14ac:dyDescent="0.3">
      <c r="A951">
        <f>Kraj_data[[#This Row],[chodnota2]]</f>
        <v>551457</v>
      </c>
      <c r="B951" t="s">
        <v>5663</v>
      </c>
      <c r="C951" t="s">
        <v>5664</v>
      </c>
      <c r="D951" t="s">
        <v>5665</v>
      </c>
      <c r="E951">
        <v>100</v>
      </c>
      <c r="F951">
        <v>3026</v>
      </c>
      <c r="G951" t="s">
        <v>5509</v>
      </c>
      <c r="H951" t="s">
        <v>5666</v>
      </c>
      <c r="I951">
        <v>43</v>
      </c>
      <c r="J951">
        <v>551457</v>
      </c>
      <c r="K951" t="s">
        <v>2057</v>
      </c>
    </row>
    <row r="952" spans="1:11" x14ac:dyDescent="0.3">
      <c r="A952">
        <f>Kraj_data[[#This Row],[chodnota2]]</f>
        <v>551465</v>
      </c>
      <c r="B952" t="s">
        <v>5663</v>
      </c>
      <c r="C952" t="s">
        <v>5664</v>
      </c>
      <c r="D952" t="s">
        <v>5665</v>
      </c>
      <c r="E952">
        <v>100</v>
      </c>
      <c r="F952">
        <v>3026</v>
      </c>
      <c r="G952" t="s">
        <v>5509</v>
      </c>
      <c r="H952" t="s">
        <v>5666</v>
      </c>
      <c r="I952">
        <v>43</v>
      </c>
      <c r="J952">
        <v>551465</v>
      </c>
      <c r="K952" t="s">
        <v>2058</v>
      </c>
    </row>
    <row r="953" spans="1:11" x14ac:dyDescent="0.3">
      <c r="A953">
        <f>Kraj_data[[#This Row],[chodnota2]]</f>
        <v>551481</v>
      </c>
      <c r="B953" t="s">
        <v>5663</v>
      </c>
      <c r="C953" t="s">
        <v>5664</v>
      </c>
      <c r="D953" t="s">
        <v>5665</v>
      </c>
      <c r="E953">
        <v>100</v>
      </c>
      <c r="F953">
        <v>3026</v>
      </c>
      <c r="G953" t="s">
        <v>5509</v>
      </c>
      <c r="H953" t="s">
        <v>5666</v>
      </c>
      <c r="I953">
        <v>43</v>
      </c>
      <c r="J953">
        <v>551481</v>
      </c>
      <c r="K953" t="s">
        <v>2060</v>
      </c>
    </row>
    <row r="954" spans="1:11" x14ac:dyDescent="0.3">
      <c r="A954">
        <f>Kraj_data[[#This Row],[chodnota2]]</f>
        <v>557030</v>
      </c>
      <c r="B954" t="s">
        <v>5663</v>
      </c>
      <c r="C954" t="s">
        <v>5664</v>
      </c>
      <c r="D954" t="s">
        <v>5665</v>
      </c>
      <c r="E954">
        <v>100</v>
      </c>
      <c r="F954">
        <v>3026</v>
      </c>
      <c r="G954" t="s">
        <v>5509</v>
      </c>
      <c r="H954" t="s">
        <v>5666</v>
      </c>
      <c r="I954">
        <v>43</v>
      </c>
      <c r="J954">
        <v>557030</v>
      </c>
      <c r="K954" t="s">
        <v>1820</v>
      </c>
    </row>
    <row r="955" spans="1:11" x14ac:dyDescent="0.3">
      <c r="A955">
        <f>Kraj_data[[#This Row],[chodnota2]]</f>
        <v>564087</v>
      </c>
      <c r="B955" t="s">
        <v>5663</v>
      </c>
      <c r="C955" t="s">
        <v>5664</v>
      </c>
      <c r="D955" t="s">
        <v>5665</v>
      </c>
      <c r="E955">
        <v>100</v>
      </c>
      <c r="F955">
        <v>3026</v>
      </c>
      <c r="G955" t="s">
        <v>5509</v>
      </c>
      <c r="H955" t="s">
        <v>5666</v>
      </c>
      <c r="I955">
        <v>43</v>
      </c>
      <c r="J955">
        <v>564087</v>
      </c>
      <c r="K955" t="s">
        <v>2904</v>
      </c>
    </row>
    <row r="956" spans="1:11" x14ac:dyDescent="0.3">
      <c r="A956">
        <f>Kraj_data[[#This Row],[chodnota2]]</f>
        <v>564125</v>
      </c>
      <c r="B956" t="s">
        <v>5663</v>
      </c>
      <c r="C956" t="s">
        <v>5664</v>
      </c>
      <c r="D956" t="s">
        <v>5665</v>
      </c>
      <c r="E956">
        <v>100</v>
      </c>
      <c r="F956">
        <v>3026</v>
      </c>
      <c r="G956" t="s">
        <v>5509</v>
      </c>
      <c r="H956" t="s">
        <v>5666</v>
      </c>
      <c r="I956">
        <v>43</v>
      </c>
      <c r="J956">
        <v>564125</v>
      </c>
      <c r="K956" t="s">
        <v>2908</v>
      </c>
    </row>
    <row r="957" spans="1:11" x14ac:dyDescent="0.3">
      <c r="A957">
        <f>Kraj_data[[#This Row],[chodnota2]]</f>
        <v>564150</v>
      </c>
      <c r="B957" t="s">
        <v>5663</v>
      </c>
      <c r="C957" t="s">
        <v>5664</v>
      </c>
      <c r="D957" t="s">
        <v>5665</v>
      </c>
      <c r="E957">
        <v>100</v>
      </c>
      <c r="F957">
        <v>3026</v>
      </c>
      <c r="G957" t="s">
        <v>5509</v>
      </c>
      <c r="H957" t="s">
        <v>5666</v>
      </c>
      <c r="I957">
        <v>43</v>
      </c>
      <c r="J957">
        <v>564150</v>
      </c>
      <c r="K957" t="s">
        <v>2911</v>
      </c>
    </row>
    <row r="958" spans="1:11" x14ac:dyDescent="0.3">
      <c r="A958">
        <f>Kraj_data[[#This Row],[chodnota2]]</f>
        <v>564192</v>
      </c>
      <c r="B958" t="s">
        <v>5663</v>
      </c>
      <c r="C958" t="s">
        <v>5664</v>
      </c>
      <c r="D958" t="s">
        <v>5665</v>
      </c>
      <c r="E958">
        <v>100</v>
      </c>
      <c r="F958">
        <v>3026</v>
      </c>
      <c r="G958" t="s">
        <v>5509</v>
      </c>
      <c r="H958" t="s">
        <v>5666</v>
      </c>
      <c r="I958">
        <v>43</v>
      </c>
      <c r="J958">
        <v>564192</v>
      </c>
      <c r="K958" t="s">
        <v>2915</v>
      </c>
    </row>
    <row r="959" spans="1:11" x14ac:dyDescent="0.3">
      <c r="A959">
        <f>Kraj_data[[#This Row],[chodnota2]]</f>
        <v>564214</v>
      </c>
      <c r="B959" t="s">
        <v>5663</v>
      </c>
      <c r="C959" t="s">
        <v>5664</v>
      </c>
      <c r="D959" t="s">
        <v>5665</v>
      </c>
      <c r="E959">
        <v>100</v>
      </c>
      <c r="F959">
        <v>3026</v>
      </c>
      <c r="G959" t="s">
        <v>5509</v>
      </c>
      <c r="H959" t="s">
        <v>5666</v>
      </c>
      <c r="I959">
        <v>43</v>
      </c>
      <c r="J959">
        <v>564214</v>
      </c>
      <c r="K959" t="s">
        <v>2917</v>
      </c>
    </row>
    <row r="960" spans="1:11" x14ac:dyDescent="0.3">
      <c r="A960">
        <f>Kraj_data[[#This Row],[chodnota2]]</f>
        <v>564222</v>
      </c>
      <c r="B960" t="s">
        <v>5663</v>
      </c>
      <c r="C960" t="s">
        <v>5664</v>
      </c>
      <c r="D960" t="s">
        <v>5665</v>
      </c>
      <c r="E960">
        <v>100</v>
      </c>
      <c r="F960">
        <v>3026</v>
      </c>
      <c r="G960" t="s">
        <v>5509</v>
      </c>
      <c r="H960" t="s">
        <v>5666</v>
      </c>
      <c r="I960">
        <v>43</v>
      </c>
      <c r="J960">
        <v>564222</v>
      </c>
      <c r="K960" t="s">
        <v>2918</v>
      </c>
    </row>
    <row r="961" spans="1:11" x14ac:dyDescent="0.3">
      <c r="A961">
        <f>Kraj_data[[#This Row],[chodnota2]]</f>
        <v>564249</v>
      </c>
      <c r="B961" t="s">
        <v>5663</v>
      </c>
      <c r="C961" t="s">
        <v>5664</v>
      </c>
      <c r="D961" t="s">
        <v>5665</v>
      </c>
      <c r="E961">
        <v>100</v>
      </c>
      <c r="F961">
        <v>3026</v>
      </c>
      <c r="G961" t="s">
        <v>5509</v>
      </c>
      <c r="H961" t="s">
        <v>5666</v>
      </c>
      <c r="I961">
        <v>43</v>
      </c>
      <c r="J961">
        <v>564249</v>
      </c>
      <c r="K961" t="s">
        <v>1038</v>
      </c>
    </row>
    <row r="962" spans="1:11" x14ac:dyDescent="0.3">
      <c r="A962">
        <f>Kraj_data[[#This Row],[chodnota2]]</f>
        <v>564257</v>
      </c>
      <c r="B962" t="s">
        <v>5663</v>
      </c>
      <c r="C962" t="s">
        <v>5664</v>
      </c>
      <c r="D962" t="s">
        <v>5665</v>
      </c>
      <c r="E962">
        <v>100</v>
      </c>
      <c r="F962">
        <v>3026</v>
      </c>
      <c r="G962" t="s">
        <v>5509</v>
      </c>
      <c r="H962" t="s">
        <v>5666</v>
      </c>
      <c r="I962">
        <v>43</v>
      </c>
      <c r="J962">
        <v>564257</v>
      </c>
      <c r="K962" t="s">
        <v>2920</v>
      </c>
    </row>
    <row r="963" spans="1:11" x14ac:dyDescent="0.3">
      <c r="A963">
        <f>Kraj_data[[#This Row],[chodnota2]]</f>
        <v>564273</v>
      </c>
      <c r="B963" t="s">
        <v>5663</v>
      </c>
      <c r="C963" t="s">
        <v>5664</v>
      </c>
      <c r="D963" t="s">
        <v>5665</v>
      </c>
      <c r="E963">
        <v>100</v>
      </c>
      <c r="F963">
        <v>3026</v>
      </c>
      <c r="G963" t="s">
        <v>5509</v>
      </c>
      <c r="H963" t="s">
        <v>5666</v>
      </c>
      <c r="I963">
        <v>43</v>
      </c>
      <c r="J963">
        <v>564273</v>
      </c>
      <c r="K963" t="s">
        <v>716</v>
      </c>
    </row>
    <row r="964" spans="1:11" x14ac:dyDescent="0.3">
      <c r="A964">
        <f>Kraj_data[[#This Row],[chodnota2]]</f>
        <v>564320</v>
      </c>
      <c r="B964" t="s">
        <v>5663</v>
      </c>
      <c r="C964" t="s">
        <v>5664</v>
      </c>
      <c r="D964" t="s">
        <v>5665</v>
      </c>
      <c r="E964">
        <v>100</v>
      </c>
      <c r="F964">
        <v>3026</v>
      </c>
      <c r="G964" t="s">
        <v>5509</v>
      </c>
      <c r="H964" t="s">
        <v>5666</v>
      </c>
      <c r="I964">
        <v>43</v>
      </c>
      <c r="J964">
        <v>564320</v>
      </c>
      <c r="K964" t="s">
        <v>2924</v>
      </c>
    </row>
    <row r="965" spans="1:11" x14ac:dyDescent="0.3">
      <c r="A965">
        <f>Kraj_data[[#This Row],[chodnota2]]</f>
        <v>564338</v>
      </c>
      <c r="B965" t="s">
        <v>5663</v>
      </c>
      <c r="C965" t="s">
        <v>5664</v>
      </c>
      <c r="D965" t="s">
        <v>5665</v>
      </c>
      <c r="E965">
        <v>100</v>
      </c>
      <c r="F965">
        <v>3026</v>
      </c>
      <c r="G965" t="s">
        <v>5509</v>
      </c>
      <c r="H965" t="s">
        <v>5666</v>
      </c>
      <c r="I965">
        <v>43</v>
      </c>
      <c r="J965">
        <v>564338</v>
      </c>
      <c r="K965" t="s">
        <v>2759</v>
      </c>
    </row>
    <row r="966" spans="1:11" x14ac:dyDescent="0.3">
      <c r="A966">
        <f>Kraj_data[[#This Row],[chodnota2]]</f>
        <v>564346</v>
      </c>
      <c r="B966" t="s">
        <v>5663</v>
      </c>
      <c r="C966" t="s">
        <v>5664</v>
      </c>
      <c r="D966" t="s">
        <v>5665</v>
      </c>
      <c r="E966">
        <v>100</v>
      </c>
      <c r="F966">
        <v>3026</v>
      </c>
      <c r="G966" t="s">
        <v>5509</v>
      </c>
      <c r="H966" t="s">
        <v>5666</v>
      </c>
      <c r="I966">
        <v>43</v>
      </c>
      <c r="J966">
        <v>564346</v>
      </c>
      <c r="K966" t="s">
        <v>2925</v>
      </c>
    </row>
    <row r="967" spans="1:11" x14ac:dyDescent="0.3">
      <c r="A967">
        <f>Kraj_data[[#This Row],[chodnota2]]</f>
        <v>564362</v>
      </c>
      <c r="B967" t="s">
        <v>5663</v>
      </c>
      <c r="C967" t="s">
        <v>5664</v>
      </c>
      <c r="D967" t="s">
        <v>5665</v>
      </c>
      <c r="E967">
        <v>100</v>
      </c>
      <c r="F967">
        <v>3026</v>
      </c>
      <c r="G967" t="s">
        <v>5509</v>
      </c>
      <c r="H967" t="s">
        <v>5666</v>
      </c>
      <c r="I967">
        <v>43</v>
      </c>
      <c r="J967">
        <v>564362</v>
      </c>
      <c r="K967" t="s">
        <v>2927</v>
      </c>
    </row>
    <row r="968" spans="1:11" x14ac:dyDescent="0.3">
      <c r="A968">
        <f>Kraj_data[[#This Row],[chodnota2]]</f>
        <v>564389</v>
      </c>
      <c r="B968" t="s">
        <v>5663</v>
      </c>
      <c r="C968" t="s">
        <v>5664</v>
      </c>
      <c r="D968" t="s">
        <v>5665</v>
      </c>
      <c r="E968">
        <v>100</v>
      </c>
      <c r="F968">
        <v>3026</v>
      </c>
      <c r="G968" t="s">
        <v>5509</v>
      </c>
      <c r="H968" t="s">
        <v>5666</v>
      </c>
      <c r="I968">
        <v>43</v>
      </c>
      <c r="J968">
        <v>564389</v>
      </c>
      <c r="K968" t="s">
        <v>2180</v>
      </c>
    </row>
    <row r="969" spans="1:11" x14ac:dyDescent="0.3">
      <c r="A969">
        <f>Kraj_data[[#This Row],[chodnota2]]</f>
        <v>564419</v>
      </c>
      <c r="B969" t="s">
        <v>5663</v>
      </c>
      <c r="C969" t="s">
        <v>5664</v>
      </c>
      <c r="D969" t="s">
        <v>5665</v>
      </c>
      <c r="E969">
        <v>100</v>
      </c>
      <c r="F969">
        <v>3026</v>
      </c>
      <c r="G969" t="s">
        <v>5509</v>
      </c>
      <c r="H969" t="s">
        <v>5666</v>
      </c>
      <c r="I969">
        <v>43</v>
      </c>
      <c r="J969">
        <v>564419</v>
      </c>
      <c r="K969" t="s">
        <v>2931</v>
      </c>
    </row>
    <row r="970" spans="1:11" x14ac:dyDescent="0.3">
      <c r="A970">
        <f>Kraj_data[[#This Row],[chodnota2]]</f>
        <v>564478</v>
      </c>
      <c r="B970" t="s">
        <v>5663</v>
      </c>
      <c r="C970" t="s">
        <v>5664</v>
      </c>
      <c r="D970" t="s">
        <v>5665</v>
      </c>
      <c r="E970">
        <v>100</v>
      </c>
      <c r="F970">
        <v>3026</v>
      </c>
      <c r="G970" t="s">
        <v>5509</v>
      </c>
      <c r="H970" t="s">
        <v>5666</v>
      </c>
      <c r="I970">
        <v>43</v>
      </c>
      <c r="J970">
        <v>564478</v>
      </c>
      <c r="K970" t="s">
        <v>2937</v>
      </c>
    </row>
    <row r="971" spans="1:11" x14ac:dyDescent="0.3">
      <c r="A971">
        <f>Kraj_data[[#This Row],[chodnota2]]</f>
        <v>564486</v>
      </c>
      <c r="B971" t="s">
        <v>5663</v>
      </c>
      <c r="C971" t="s">
        <v>5664</v>
      </c>
      <c r="D971" t="s">
        <v>5665</v>
      </c>
      <c r="E971">
        <v>100</v>
      </c>
      <c r="F971">
        <v>3026</v>
      </c>
      <c r="G971" t="s">
        <v>5509</v>
      </c>
      <c r="H971" t="s">
        <v>5666</v>
      </c>
      <c r="I971">
        <v>43</v>
      </c>
      <c r="J971">
        <v>564486</v>
      </c>
      <c r="K971" t="s">
        <v>2938</v>
      </c>
    </row>
    <row r="972" spans="1:11" x14ac:dyDescent="0.3">
      <c r="A972">
        <f>Kraj_data[[#This Row],[chodnota2]]</f>
        <v>564508</v>
      </c>
      <c r="B972" t="s">
        <v>5663</v>
      </c>
      <c r="C972" t="s">
        <v>5664</v>
      </c>
      <c r="D972" t="s">
        <v>5665</v>
      </c>
      <c r="E972">
        <v>100</v>
      </c>
      <c r="F972">
        <v>3026</v>
      </c>
      <c r="G972" t="s">
        <v>5509</v>
      </c>
      <c r="H972" t="s">
        <v>5666</v>
      </c>
      <c r="I972">
        <v>43</v>
      </c>
      <c r="J972">
        <v>564508</v>
      </c>
      <c r="K972" t="s">
        <v>2939</v>
      </c>
    </row>
    <row r="973" spans="1:11" x14ac:dyDescent="0.3">
      <c r="A973">
        <f>Kraj_data[[#This Row],[chodnota2]]</f>
        <v>564524</v>
      </c>
      <c r="B973" t="s">
        <v>5663</v>
      </c>
      <c r="C973" t="s">
        <v>5664</v>
      </c>
      <c r="D973" t="s">
        <v>5665</v>
      </c>
      <c r="E973">
        <v>100</v>
      </c>
      <c r="F973">
        <v>3026</v>
      </c>
      <c r="G973" t="s">
        <v>5509</v>
      </c>
      <c r="H973" t="s">
        <v>5666</v>
      </c>
      <c r="I973">
        <v>43</v>
      </c>
      <c r="J973">
        <v>564524</v>
      </c>
      <c r="K973" t="s">
        <v>2471</v>
      </c>
    </row>
    <row r="974" spans="1:11" x14ac:dyDescent="0.3">
      <c r="A974">
        <f>Kraj_data[[#This Row],[chodnota2]]</f>
        <v>564559</v>
      </c>
      <c r="B974" t="s">
        <v>5663</v>
      </c>
      <c r="C974" t="s">
        <v>5664</v>
      </c>
      <c r="D974" t="s">
        <v>5665</v>
      </c>
      <c r="E974">
        <v>100</v>
      </c>
      <c r="F974">
        <v>3026</v>
      </c>
      <c r="G974" t="s">
        <v>5509</v>
      </c>
      <c r="H974" t="s">
        <v>5666</v>
      </c>
      <c r="I974">
        <v>43</v>
      </c>
      <c r="J974">
        <v>564559</v>
      </c>
      <c r="K974" t="s">
        <v>2943</v>
      </c>
    </row>
    <row r="975" spans="1:11" x14ac:dyDescent="0.3">
      <c r="A975">
        <f>Kraj_data[[#This Row],[chodnota2]]</f>
        <v>564583</v>
      </c>
      <c r="B975" t="s">
        <v>5663</v>
      </c>
      <c r="C975" t="s">
        <v>5664</v>
      </c>
      <c r="D975" t="s">
        <v>5665</v>
      </c>
      <c r="E975">
        <v>100</v>
      </c>
      <c r="F975">
        <v>3026</v>
      </c>
      <c r="G975" t="s">
        <v>5509</v>
      </c>
      <c r="H975" t="s">
        <v>5666</v>
      </c>
      <c r="I975">
        <v>43</v>
      </c>
      <c r="J975">
        <v>564583</v>
      </c>
      <c r="K975" t="s">
        <v>2946</v>
      </c>
    </row>
    <row r="976" spans="1:11" x14ac:dyDescent="0.3">
      <c r="A976">
        <f>Kraj_data[[#This Row],[chodnota2]]</f>
        <v>564605</v>
      </c>
      <c r="B976" t="s">
        <v>5663</v>
      </c>
      <c r="C976" t="s">
        <v>5664</v>
      </c>
      <c r="D976" t="s">
        <v>5665</v>
      </c>
      <c r="E976">
        <v>100</v>
      </c>
      <c r="F976">
        <v>3026</v>
      </c>
      <c r="G976" t="s">
        <v>5509</v>
      </c>
      <c r="H976" t="s">
        <v>5666</v>
      </c>
      <c r="I976">
        <v>43</v>
      </c>
      <c r="J976">
        <v>564605</v>
      </c>
      <c r="K976" t="s">
        <v>2948</v>
      </c>
    </row>
    <row r="977" spans="1:11" x14ac:dyDescent="0.3">
      <c r="A977">
        <f>Kraj_data[[#This Row],[chodnota2]]</f>
        <v>564630</v>
      </c>
      <c r="B977" t="s">
        <v>5663</v>
      </c>
      <c r="C977" t="s">
        <v>5664</v>
      </c>
      <c r="D977" t="s">
        <v>5665</v>
      </c>
      <c r="E977">
        <v>100</v>
      </c>
      <c r="F977">
        <v>3026</v>
      </c>
      <c r="G977" t="s">
        <v>5509</v>
      </c>
      <c r="H977" t="s">
        <v>5666</v>
      </c>
      <c r="I977">
        <v>43</v>
      </c>
      <c r="J977">
        <v>564630</v>
      </c>
      <c r="K977" t="s">
        <v>1856</v>
      </c>
    </row>
    <row r="978" spans="1:11" x14ac:dyDescent="0.3">
      <c r="A978">
        <f>Kraj_data[[#This Row],[chodnota2]]</f>
        <v>564664</v>
      </c>
      <c r="B978" t="s">
        <v>5663</v>
      </c>
      <c r="C978" t="s">
        <v>5664</v>
      </c>
      <c r="D978" t="s">
        <v>5665</v>
      </c>
      <c r="E978">
        <v>100</v>
      </c>
      <c r="F978">
        <v>3026</v>
      </c>
      <c r="G978" t="s">
        <v>5509</v>
      </c>
      <c r="H978" t="s">
        <v>5666</v>
      </c>
      <c r="I978">
        <v>43</v>
      </c>
      <c r="J978">
        <v>564664</v>
      </c>
      <c r="K978" t="s">
        <v>640</v>
      </c>
    </row>
    <row r="979" spans="1:11" x14ac:dyDescent="0.3">
      <c r="A979">
        <f>Kraj_data[[#This Row],[chodnota2]]</f>
        <v>564681</v>
      </c>
      <c r="B979" t="s">
        <v>5663</v>
      </c>
      <c r="C979" t="s">
        <v>5664</v>
      </c>
      <c r="D979" t="s">
        <v>5665</v>
      </c>
      <c r="E979">
        <v>100</v>
      </c>
      <c r="F979">
        <v>3026</v>
      </c>
      <c r="G979" t="s">
        <v>5509</v>
      </c>
      <c r="H979" t="s">
        <v>5666</v>
      </c>
      <c r="I979">
        <v>43</v>
      </c>
      <c r="J979">
        <v>564681</v>
      </c>
      <c r="K979" t="s">
        <v>2954</v>
      </c>
    </row>
    <row r="980" spans="1:11" x14ac:dyDescent="0.3">
      <c r="A980">
        <f>Kraj_data[[#This Row],[chodnota2]]</f>
        <v>564702</v>
      </c>
      <c r="B980" t="s">
        <v>5663</v>
      </c>
      <c r="C980" t="s">
        <v>5664</v>
      </c>
      <c r="D980" t="s">
        <v>5665</v>
      </c>
      <c r="E980">
        <v>100</v>
      </c>
      <c r="F980">
        <v>3026</v>
      </c>
      <c r="G980" t="s">
        <v>5509</v>
      </c>
      <c r="H980" t="s">
        <v>5666</v>
      </c>
      <c r="I980">
        <v>43</v>
      </c>
      <c r="J980">
        <v>564702</v>
      </c>
      <c r="K980" t="s">
        <v>2956</v>
      </c>
    </row>
    <row r="981" spans="1:11" x14ac:dyDescent="0.3">
      <c r="A981">
        <f>Kraj_data[[#This Row],[chodnota2]]</f>
        <v>564761</v>
      </c>
      <c r="B981" t="s">
        <v>5663</v>
      </c>
      <c r="C981" t="s">
        <v>5664</v>
      </c>
      <c r="D981" t="s">
        <v>5665</v>
      </c>
      <c r="E981">
        <v>100</v>
      </c>
      <c r="F981">
        <v>3026</v>
      </c>
      <c r="G981" t="s">
        <v>5509</v>
      </c>
      <c r="H981" t="s">
        <v>5666</v>
      </c>
      <c r="I981">
        <v>43</v>
      </c>
      <c r="J981">
        <v>564761</v>
      </c>
      <c r="K981" t="s">
        <v>2962</v>
      </c>
    </row>
    <row r="982" spans="1:11" x14ac:dyDescent="0.3">
      <c r="A982">
        <f>Kraj_data[[#This Row],[chodnota2]]</f>
        <v>564788</v>
      </c>
      <c r="B982" t="s">
        <v>5663</v>
      </c>
      <c r="C982" t="s">
        <v>5664</v>
      </c>
      <c r="D982" t="s">
        <v>5665</v>
      </c>
      <c r="E982">
        <v>100</v>
      </c>
      <c r="F982">
        <v>3026</v>
      </c>
      <c r="G982" t="s">
        <v>5509</v>
      </c>
      <c r="H982" t="s">
        <v>5666</v>
      </c>
      <c r="I982">
        <v>43</v>
      </c>
      <c r="J982">
        <v>564788</v>
      </c>
      <c r="K982" t="s">
        <v>2964</v>
      </c>
    </row>
    <row r="983" spans="1:11" x14ac:dyDescent="0.3">
      <c r="A983">
        <f>Kraj_data[[#This Row],[chodnota2]]</f>
        <v>564796</v>
      </c>
      <c r="B983" t="s">
        <v>5663</v>
      </c>
      <c r="C983" t="s">
        <v>5664</v>
      </c>
      <c r="D983" t="s">
        <v>5665</v>
      </c>
      <c r="E983">
        <v>100</v>
      </c>
      <c r="F983">
        <v>3026</v>
      </c>
      <c r="G983" t="s">
        <v>5509</v>
      </c>
      <c r="H983" t="s">
        <v>5666</v>
      </c>
      <c r="I983">
        <v>43</v>
      </c>
      <c r="J983">
        <v>564796</v>
      </c>
      <c r="K983" t="s">
        <v>2965</v>
      </c>
    </row>
    <row r="984" spans="1:11" x14ac:dyDescent="0.3">
      <c r="A984">
        <f>Kraj_data[[#This Row],[chodnota2]]</f>
        <v>564800</v>
      </c>
      <c r="B984" t="s">
        <v>5663</v>
      </c>
      <c r="C984" t="s">
        <v>5664</v>
      </c>
      <c r="D984" t="s">
        <v>5665</v>
      </c>
      <c r="E984">
        <v>100</v>
      </c>
      <c r="F984">
        <v>3026</v>
      </c>
      <c r="G984" t="s">
        <v>5509</v>
      </c>
      <c r="H984" t="s">
        <v>5666</v>
      </c>
      <c r="I984">
        <v>43</v>
      </c>
      <c r="J984">
        <v>564800</v>
      </c>
      <c r="K984" t="s">
        <v>2966</v>
      </c>
    </row>
    <row r="985" spans="1:11" x14ac:dyDescent="0.3">
      <c r="A985">
        <f>Kraj_data[[#This Row],[chodnota2]]</f>
        <v>564826</v>
      </c>
      <c r="B985" t="s">
        <v>5663</v>
      </c>
      <c r="C985" t="s">
        <v>5664</v>
      </c>
      <c r="D985" t="s">
        <v>5665</v>
      </c>
      <c r="E985">
        <v>100</v>
      </c>
      <c r="F985">
        <v>3026</v>
      </c>
      <c r="G985" t="s">
        <v>5509</v>
      </c>
      <c r="H985" t="s">
        <v>5666</v>
      </c>
      <c r="I985">
        <v>43</v>
      </c>
      <c r="J985">
        <v>564826</v>
      </c>
      <c r="K985" t="s">
        <v>2968</v>
      </c>
    </row>
    <row r="986" spans="1:11" x14ac:dyDescent="0.3">
      <c r="A986">
        <f>Kraj_data[[#This Row],[chodnota2]]</f>
        <v>564869</v>
      </c>
      <c r="B986" t="s">
        <v>5663</v>
      </c>
      <c r="C986" t="s">
        <v>5664</v>
      </c>
      <c r="D986" t="s">
        <v>5665</v>
      </c>
      <c r="E986">
        <v>100</v>
      </c>
      <c r="F986">
        <v>3026</v>
      </c>
      <c r="G986" t="s">
        <v>5509</v>
      </c>
      <c r="H986" t="s">
        <v>5666</v>
      </c>
      <c r="I986">
        <v>43</v>
      </c>
      <c r="J986">
        <v>564869</v>
      </c>
      <c r="K986" t="s">
        <v>364</v>
      </c>
    </row>
    <row r="987" spans="1:11" x14ac:dyDescent="0.3">
      <c r="A987">
        <f>Kraj_data[[#This Row],[chodnota2]]</f>
        <v>564885</v>
      </c>
      <c r="B987" t="s">
        <v>5663</v>
      </c>
      <c r="C987" t="s">
        <v>5664</v>
      </c>
      <c r="D987" t="s">
        <v>5665</v>
      </c>
      <c r="E987">
        <v>100</v>
      </c>
      <c r="F987">
        <v>3026</v>
      </c>
      <c r="G987" t="s">
        <v>5509</v>
      </c>
      <c r="H987" t="s">
        <v>5666</v>
      </c>
      <c r="I987">
        <v>43</v>
      </c>
      <c r="J987">
        <v>564885</v>
      </c>
      <c r="K987" t="s">
        <v>2973</v>
      </c>
    </row>
    <row r="988" spans="1:11" x14ac:dyDescent="0.3">
      <c r="A988">
        <f>Kraj_data[[#This Row],[chodnota2]]</f>
        <v>564907</v>
      </c>
      <c r="B988" t="s">
        <v>5663</v>
      </c>
      <c r="C988" t="s">
        <v>5664</v>
      </c>
      <c r="D988" t="s">
        <v>5665</v>
      </c>
      <c r="E988">
        <v>100</v>
      </c>
      <c r="F988">
        <v>3026</v>
      </c>
      <c r="G988" t="s">
        <v>5509</v>
      </c>
      <c r="H988" t="s">
        <v>5666</v>
      </c>
      <c r="I988">
        <v>43</v>
      </c>
      <c r="J988">
        <v>564907</v>
      </c>
      <c r="K988" t="s">
        <v>2975</v>
      </c>
    </row>
    <row r="989" spans="1:11" x14ac:dyDescent="0.3">
      <c r="A989">
        <f>Kraj_data[[#This Row],[chodnota2]]</f>
        <v>564915</v>
      </c>
      <c r="B989" t="s">
        <v>5663</v>
      </c>
      <c r="C989" t="s">
        <v>5664</v>
      </c>
      <c r="D989" t="s">
        <v>5665</v>
      </c>
      <c r="E989">
        <v>100</v>
      </c>
      <c r="F989">
        <v>3026</v>
      </c>
      <c r="G989" t="s">
        <v>5509</v>
      </c>
      <c r="H989" t="s">
        <v>5666</v>
      </c>
      <c r="I989">
        <v>43</v>
      </c>
      <c r="J989">
        <v>564915</v>
      </c>
      <c r="K989" t="s">
        <v>2976</v>
      </c>
    </row>
    <row r="990" spans="1:11" x14ac:dyDescent="0.3">
      <c r="A990">
        <f>Kraj_data[[#This Row],[chodnota2]]</f>
        <v>564974</v>
      </c>
      <c r="B990" t="s">
        <v>5663</v>
      </c>
      <c r="C990" t="s">
        <v>5664</v>
      </c>
      <c r="D990" t="s">
        <v>5665</v>
      </c>
      <c r="E990">
        <v>100</v>
      </c>
      <c r="F990">
        <v>3026</v>
      </c>
      <c r="G990" t="s">
        <v>5509</v>
      </c>
      <c r="H990" t="s">
        <v>5666</v>
      </c>
      <c r="I990">
        <v>43</v>
      </c>
      <c r="J990">
        <v>564974</v>
      </c>
      <c r="K990" t="s">
        <v>2981</v>
      </c>
    </row>
    <row r="991" spans="1:11" x14ac:dyDescent="0.3">
      <c r="A991">
        <f>Kraj_data[[#This Row],[chodnota2]]</f>
        <v>564982</v>
      </c>
      <c r="B991" t="s">
        <v>5663</v>
      </c>
      <c r="C991" t="s">
        <v>5664</v>
      </c>
      <c r="D991" t="s">
        <v>5665</v>
      </c>
      <c r="E991">
        <v>100</v>
      </c>
      <c r="F991">
        <v>3026</v>
      </c>
      <c r="G991" t="s">
        <v>5509</v>
      </c>
      <c r="H991" t="s">
        <v>5666</v>
      </c>
      <c r="I991">
        <v>43</v>
      </c>
      <c r="J991">
        <v>564982</v>
      </c>
      <c r="K991" t="s">
        <v>2982</v>
      </c>
    </row>
    <row r="992" spans="1:11" x14ac:dyDescent="0.3">
      <c r="A992">
        <f>Kraj_data[[#This Row],[chodnota2]]</f>
        <v>564991</v>
      </c>
      <c r="B992" t="s">
        <v>5663</v>
      </c>
      <c r="C992" t="s">
        <v>5664</v>
      </c>
      <c r="D992" t="s">
        <v>5665</v>
      </c>
      <c r="E992">
        <v>100</v>
      </c>
      <c r="F992">
        <v>3026</v>
      </c>
      <c r="G992" t="s">
        <v>5509</v>
      </c>
      <c r="H992" t="s">
        <v>5666</v>
      </c>
      <c r="I992">
        <v>43</v>
      </c>
      <c r="J992">
        <v>564991</v>
      </c>
      <c r="K992" t="s">
        <v>2404</v>
      </c>
    </row>
    <row r="993" spans="1:11" x14ac:dyDescent="0.3">
      <c r="A993">
        <f>Kraj_data[[#This Row],[chodnota2]]</f>
        <v>565008</v>
      </c>
      <c r="B993" t="s">
        <v>5663</v>
      </c>
      <c r="C993" t="s">
        <v>5664</v>
      </c>
      <c r="D993" t="s">
        <v>5665</v>
      </c>
      <c r="E993">
        <v>100</v>
      </c>
      <c r="F993">
        <v>3026</v>
      </c>
      <c r="G993" t="s">
        <v>5509</v>
      </c>
      <c r="H993" t="s">
        <v>5666</v>
      </c>
      <c r="I993">
        <v>43</v>
      </c>
      <c r="J993">
        <v>565008</v>
      </c>
      <c r="K993" t="s">
        <v>2983</v>
      </c>
    </row>
    <row r="994" spans="1:11" x14ac:dyDescent="0.3">
      <c r="A994">
        <f>Kraj_data[[#This Row],[chodnota2]]</f>
        <v>565041</v>
      </c>
      <c r="B994" t="s">
        <v>5663</v>
      </c>
      <c r="C994" t="s">
        <v>5664</v>
      </c>
      <c r="D994" t="s">
        <v>5665</v>
      </c>
      <c r="E994">
        <v>100</v>
      </c>
      <c r="F994">
        <v>3026</v>
      </c>
      <c r="G994" t="s">
        <v>5509</v>
      </c>
      <c r="H994" t="s">
        <v>5666</v>
      </c>
      <c r="I994">
        <v>43</v>
      </c>
      <c r="J994">
        <v>565041</v>
      </c>
      <c r="K994" t="s">
        <v>1433</v>
      </c>
    </row>
    <row r="995" spans="1:11" x14ac:dyDescent="0.3">
      <c r="A995">
        <f>Kraj_data[[#This Row],[chodnota2]]</f>
        <v>565130</v>
      </c>
      <c r="B995" t="s">
        <v>5663</v>
      </c>
      <c r="C995" t="s">
        <v>5664</v>
      </c>
      <c r="D995" t="s">
        <v>5665</v>
      </c>
      <c r="E995">
        <v>100</v>
      </c>
      <c r="F995">
        <v>3026</v>
      </c>
      <c r="G995" t="s">
        <v>5509</v>
      </c>
      <c r="H995" t="s">
        <v>5666</v>
      </c>
      <c r="I995">
        <v>43</v>
      </c>
      <c r="J995">
        <v>565130</v>
      </c>
      <c r="K995" t="s">
        <v>2995</v>
      </c>
    </row>
    <row r="996" spans="1:11" x14ac:dyDescent="0.3">
      <c r="A996">
        <f>Kraj_data[[#This Row],[chodnota2]]</f>
        <v>565181</v>
      </c>
      <c r="B996" t="s">
        <v>5663</v>
      </c>
      <c r="C996" t="s">
        <v>5664</v>
      </c>
      <c r="D996" t="s">
        <v>5665</v>
      </c>
      <c r="E996">
        <v>100</v>
      </c>
      <c r="F996">
        <v>3026</v>
      </c>
      <c r="G996" t="s">
        <v>5509</v>
      </c>
      <c r="H996" t="s">
        <v>5666</v>
      </c>
      <c r="I996">
        <v>43</v>
      </c>
      <c r="J996">
        <v>565181</v>
      </c>
      <c r="K996" t="s">
        <v>3000</v>
      </c>
    </row>
    <row r="997" spans="1:11" x14ac:dyDescent="0.3">
      <c r="A997">
        <f>Kraj_data[[#This Row],[chodnota2]]</f>
        <v>565199</v>
      </c>
      <c r="B997" t="s">
        <v>5663</v>
      </c>
      <c r="C997" t="s">
        <v>5664</v>
      </c>
      <c r="D997" t="s">
        <v>5665</v>
      </c>
      <c r="E997">
        <v>100</v>
      </c>
      <c r="F997">
        <v>3026</v>
      </c>
      <c r="G997" t="s">
        <v>5509</v>
      </c>
      <c r="H997" t="s">
        <v>5666</v>
      </c>
      <c r="I997">
        <v>43</v>
      </c>
      <c r="J997">
        <v>565199</v>
      </c>
      <c r="K997" t="s">
        <v>3001</v>
      </c>
    </row>
    <row r="998" spans="1:11" x14ac:dyDescent="0.3">
      <c r="A998">
        <f>Kraj_data[[#This Row],[chodnota2]]</f>
        <v>565202</v>
      </c>
      <c r="B998" t="s">
        <v>5663</v>
      </c>
      <c r="C998" t="s">
        <v>5664</v>
      </c>
      <c r="D998" t="s">
        <v>5665</v>
      </c>
      <c r="E998">
        <v>100</v>
      </c>
      <c r="F998">
        <v>3026</v>
      </c>
      <c r="G998" t="s">
        <v>5509</v>
      </c>
      <c r="H998" t="s">
        <v>5666</v>
      </c>
      <c r="I998">
        <v>43</v>
      </c>
      <c r="J998">
        <v>565202</v>
      </c>
      <c r="K998" t="s">
        <v>1979</v>
      </c>
    </row>
    <row r="999" spans="1:11" x14ac:dyDescent="0.3">
      <c r="A999">
        <f>Kraj_data[[#This Row],[chodnota2]]</f>
        <v>565261</v>
      </c>
      <c r="B999" t="s">
        <v>5663</v>
      </c>
      <c r="C999" t="s">
        <v>5664</v>
      </c>
      <c r="D999" t="s">
        <v>5665</v>
      </c>
      <c r="E999">
        <v>100</v>
      </c>
      <c r="F999">
        <v>3026</v>
      </c>
      <c r="G999" t="s">
        <v>5509</v>
      </c>
      <c r="H999" t="s">
        <v>5666</v>
      </c>
      <c r="I999">
        <v>43</v>
      </c>
      <c r="J999">
        <v>565261</v>
      </c>
      <c r="K999" t="s">
        <v>1939</v>
      </c>
    </row>
    <row r="1000" spans="1:11" x14ac:dyDescent="0.3">
      <c r="A1000">
        <f>Kraj_data[[#This Row],[chodnota2]]</f>
        <v>565270</v>
      </c>
      <c r="B1000" t="s">
        <v>5663</v>
      </c>
      <c r="C1000" t="s">
        <v>5664</v>
      </c>
      <c r="D1000" t="s">
        <v>5665</v>
      </c>
      <c r="E1000">
        <v>100</v>
      </c>
      <c r="F1000">
        <v>3026</v>
      </c>
      <c r="G1000" t="s">
        <v>5509</v>
      </c>
      <c r="H1000" t="s">
        <v>5666</v>
      </c>
      <c r="I1000">
        <v>43</v>
      </c>
      <c r="J1000">
        <v>565270</v>
      </c>
      <c r="K1000" t="s">
        <v>1546</v>
      </c>
    </row>
    <row r="1001" spans="1:11" x14ac:dyDescent="0.3">
      <c r="A1001">
        <f>Kraj_data[[#This Row],[chodnota2]]</f>
        <v>565288</v>
      </c>
      <c r="B1001" t="s">
        <v>5663</v>
      </c>
      <c r="C1001" t="s">
        <v>5664</v>
      </c>
      <c r="D1001" t="s">
        <v>5665</v>
      </c>
      <c r="E1001">
        <v>100</v>
      </c>
      <c r="F1001">
        <v>3026</v>
      </c>
      <c r="G1001" t="s">
        <v>5509</v>
      </c>
      <c r="H1001" t="s">
        <v>5666</v>
      </c>
      <c r="I1001">
        <v>43</v>
      </c>
      <c r="J1001">
        <v>565288</v>
      </c>
      <c r="K1001" t="s">
        <v>3006</v>
      </c>
    </row>
    <row r="1002" spans="1:11" x14ac:dyDescent="0.3">
      <c r="A1002">
        <f>Kraj_data[[#This Row],[chodnota2]]</f>
        <v>565326</v>
      </c>
      <c r="B1002" t="s">
        <v>5663</v>
      </c>
      <c r="C1002" t="s">
        <v>5664</v>
      </c>
      <c r="D1002" t="s">
        <v>5665</v>
      </c>
      <c r="E1002">
        <v>100</v>
      </c>
      <c r="F1002">
        <v>3026</v>
      </c>
      <c r="G1002" t="s">
        <v>5509</v>
      </c>
      <c r="H1002" t="s">
        <v>5666</v>
      </c>
      <c r="I1002">
        <v>43</v>
      </c>
      <c r="J1002">
        <v>565326</v>
      </c>
      <c r="K1002" t="s">
        <v>2439</v>
      </c>
    </row>
    <row r="1003" spans="1:11" x14ac:dyDescent="0.3">
      <c r="A1003">
        <f>Kraj_data[[#This Row],[chodnota2]]</f>
        <v>565334</v>
      </c>
      <c r="B1003" t="s">
        <v>5663</v>
      </c>
      <c r="C1003" t="s">
        <v>5664</v>
      </c>
      <c r="D1003" t="s">
        <v>5665</v>
      </c>
      <c r="E1003">
        <v>100</v>
      </c>
      <c r="F1003">
        <v>3026</v>
      </c>
      <c r="G1003" t="s">
        <v>5509</v>
      </c>
      <c r="H1003" t="s">
        <v>5666</v>
      </c>
      <c r="I1003">
        <v>43</v>
      </c>
      <c r="J1003">
        <v>565334</v>
      </c>
      <c r="K1003" t="s">
        <v>2513</v>
      </c>
    </row>
    <row r="1004" spans="1:11" x14ac:dyDescent="0.3">
      <c r="A1004">
        <f>Kraj_data[[#This Row],[chodnota2]]</f>
        <v>565351</v>
      </c>
      <c r="B1004" t="s">
        <v>5663</v>
      </c>
      <c r="C1004" t="s">
        <v>5664</v>
      </c>
      <c r="D1004" t="s">
        <v>5665</v>
      </c>
      <c r="E1004">
        <v>100</v>
      </c>
      <c r="F1004">
        <v>3026</v>
      </c>
      <c r="G1004" t="s">
        <v>5509</v>
      </c>
      <c r="H1004" t="s">
        <v>5666</v>
      </c>
      <c r="I1004">
        <v>43</v>
      </c>
      <c r="J1004">
        <v>565351</v>
      </c>
      <c r="K1004" t="s">
        <v>3010</v>
      </c>
    </row>
    <row r="1005" spans="1:11" x14ac:dyDescent="0.3">
      <c r="A1005">
        <f>Kraj_data[[#This Row],[chodnota2]]</f>
        <v>565369</v>
      </c>
      <c r="B1005" t="s">
        <v>5663</v>
      </c>
      <c r="C1005" t="s">
        <v>5664</v>
      </c>
      <c r="D1005" t="s">
        <v>5665</v>
      </c>
      <c r="E1005">
        <v>100</v>
      </c>
      <c r="F1005">
        <v>3026</v>
      </c>
      <c r="G1005" t="s">
        <v>5509</v>
      </c>
      <c r="H1005" t="s">
        <v>5666</v>
      </c>
      <c r="I1005">
        <v>43</v>
      </c>
      <c r="J1005">
        <v>565369</v>
      </c>
      <c r="K1005" t="s">
        <v>3011</v>
      </c>
    </row>
    <row r="1006" spans="1:11" x14ac:dyDescent="0.3">
      <c r="A1006">
        <f>Kraj_data[[#This Row],[chodnota2]]</f>
        <v>565377</v>
      </c>
      <c r="B1006" t="s">
        <v>5663</v>
      </c>
      <c r="C1006" t="s">
        <v>5664</v>
      </c>
      <c r="D1006" t="s">
        <v>5665</v>
      </c>
      <c r="E1006">
        <v>100</v>
      </c>
      <c r="F1006">
        <v>3026</v>
      </c>
      <c r="G1006" t="s">
        <v>5509</v>
      </c>
      <c r="H1006" t="s">
        <v>5666</v>
      </c>
      <c r="I1006">
        <v>43</v>
      </c>
      <c r="J1006">
        <v>565377</v>
      </c>
      <c r="K1006" t="s">
        <v>3012</v>
      </c>
    </row>
    <row r="1007" spans="1:11" x14ac:dyDescent="0.3">
      <c r="A1007">
        <f>Kraj_data[[#This Row],[chodnota2]]</f>
        <v>565385</v>
      </c>
      <c r="B1007" t="s">
        <v>5663</v>
      </c>
      <c r="C1007" t="s">
        <v>5664</v>
      </c>
      <c r="D1007" t="s">
        <v>5665</v>
      </c>
      <c r="E1007">
        <v>100</v>
      </c>
      <c r="F1007">
        <v>3026</v>
      </c>
      <c r="G1007" t="s">
        <v>5509</v>
      </c>
      <c r="H1007" t="s">
        <v>5666</v>
      </c>
      <c r="I1007">
        <v>43</v>
      </c>
      <c r="J1007">
        <v>565385</v>
      </c>
      <c r="K1007" t="s">
        <v>688</v>
      </c>
    </row>
    <row r="1008" spans="1:11" x14ac:dyDescent="0.3">
      <c r="A1008">
        <f>Kraj_data[[#This Row],[chodnota2]]</f>
        <v>565407</v>
      </c>
      <c r="B1008" t="s">
        <v>5663</v>
      </c>
      <c r="C1008" t="s">
        <v>5664</v>
      </c>
      <c r="D1008" t="s">
        <v>5665</v>
      </c>
      <c r="E1008">
        <v>100</v>
      </c>
      <c r="F1008">
        <v>3026</v>
      </c>
      <c r="G1008" t="s">
        <v>5509</v>
      </c>
      <c r="H1008" t="s">
        <v>5666</v>
      </c>
      <c r="I1008">
        <v>43</v>
      </c>
      <c r="J1008">
        <v>565407</v>
      </c>
      <c r="K1008" t="s">
        <v>986</v>
      </c>
    </row>
    <row r="1009" spans="1:11" x14ac:dyDescent="0.3">
      <c r="A1009">
        <f>Kraj_data[[#This Row],[chodnota2]]</f>
        <v>565423</v>
      </c>
      <c r="B1009" t="s">
        <v>5663</v>
      </c>
      <c r="C1009" t="s">
        <v>5664</v>
      </c>
      <c r="D1009" t="s">
        <v>5665</v>
      </c>
      <c r="E1009">
        <v>100</v>
      </c>
      <c r="F1009">
        <v>3026</v>
      </c>
      <c r="G1009" t="s">
        <v>5509</v>
      </c>
      <c r="H1009" t="s">
        <v>5666</v>
      </c>
      <c r="I1009">
        <v>43</v>
      </c>
      <c r="J1009">
        <v>565423</v>
      </c>
      <c r="K1009" t="s">
        <v>3015</v>
      </c>
    </row>
    <row r="1010" spans="1:11" x14ac:dyDescent="0.3">
      <c r="A1010">
        <f>Kraj_data[[#This Row],[chodnota2]]</f>
        <v>565440</v>
      </c>
      <c r="B1010" t="s">
        <v>5663</v>
      </c>
      <c r="C1010" t="s">
        <v>5664</v>
      </c>
      <c r="D1010" t="s">
        <v>5665</v>
      </c>
      <c r="E1010">
        <v>100</v>
      </c>
      <c r="F1010">
        <v>3026</v>
      </c>
      <c r="G1010" t="s">
        <v>5509</v>
      </c>
      <c r="H1010" t="s">
        <v>5666</v>
      </c>
      <c r="I1010">
        <v>43</v>
      </c>
      <c r="J1010">
        <v>565440</v>
      </c>
      <c r="K1010" t="s">
        <v>3016</v>
      </c>
    </row>
    <row r="1011" spans="1:11" x14ac:dyDescent="0.3">
      <c r="A1011">
        <f>Kraj_data[[#This Row],[chodnota2]]</f>
        <v>565466</v>
      </c>
      <c r="B1011" t="s">
        <v>5663</v>
      </c>
      <c r="C1011" t="s">
        <v>5664</v>
      </c>
      <c r="D1011" t="s">
        <v>5665</v>
      </c>
      <c r="E1011">
        <v>100</v>
      </c>
      <c r="F1011">
        <v>3026</v>
      </c>
      <c r="G1011" t="s">
        <v>5509</v>
      </c>
      <c r="H1011" t="s">
        <v>5666</v>
      </c>
      <c r="I1011">
        <v>43</v>
      </c>
      <c r="J1011">
        <v>565466</v>
      </c>
      <c r="K1011" t="s">
        <v>3018</v>
      </c>
    </row>
    <row r="1012" spans="1:11" x14ac:dyDescent="0.3">
      <c r="A1012">
        <f>Kraj_data[[#This Row],[chodnota2]]</f>
        <v>565504</v>
      </c>
      <c r="B1012" t="s">
        <v>5663</v>
      </c>
      <c r="C1012" t="s">
        <v>5664</v>
      </c>
      <c r="D1012" t="s">
        <v>5665</v>
      </c>
      <c r="E1012">
        <v>100</v>
      </c>
      <c r="F1012">
        <v>3026</v>
      </c>
      <c r="G1012" t="s">
        <v>5509</v>
      </c>
      <c r="H1012" t="s">
        <v>5666</v>
      </c>
      <c r="I1012">
        <v>43</v>
      </c>
      <c r="J1012">
        <v>565504</v>
      </c>
      <c r="K1012" t="s">
        <v>3021</v>
      </c>
    </row>
    <row r="1013" spans="1:11" x14ac:dyDescent="0.3">
      <c r="A1013">
        <f>Kraj_data[[#This Row],[chodnota2]]</f>
        <v>565512</v>
      </c>
      <c r="B1013" t="s">
        <v>5663</v>
      </c>
      <c r="C1013" t="s">
        <v>5664</v>
      </c>
      <c r="D1013" t="s">
        <v>5665</v>
      </c>
      <c r="E1013">
        <v>100</v>
      </c>
      <c r="F1013">
        <v>3026</v>
      </c>
      <c r="G1013" t="s">
        <v>5509</v>
      </c>
      <c r="H1013" t="s">
        <v>5666</v>
      </c>
      <c r="I1013">
        <v>43</v>
      </c>
      <c r="J1013">
        <v>565512</v>
      </c>
      <c r="K1013" t="s">
        <v>3022</v>
      </c>
    </row>
    <row r="1014" spans="1:11" x14ac:dyDescent="0.3">
      <c r="A1014">
        <f>Kraj_data[[#This Row],[chodnota2]]</f>
        <v>565539</v>
      </c>
      <c r="B1014" t="s">
        <v>5663</v>
      </c>
      <c r="C1014" t="s">
        <v>5664</v>
      </c>
      <c r="D1014" t="s">
        <v>5665</v>
      </c>
      <c r="E1014">
        <v>100</v>
      </c>
      <c r="F1014">
        <v>3026</v>
      </c>
      <c r="G1014" t="s">
        <v>5509</v>
      </c>
      <c r="H1014" t="s">
        <v>5666</v>
      </c>
      <c r="I1014">
        <v>43</v>
      </c>
      <c r="J1014">
        <v>565539</v>
      </c>
      <c r="K1014" t="s">
        <v>3024</v>
      </c>
    </row>
    <row r="1015" spans="1:11" x14ac:dyDescent="0.3">
      <c r="A1015">
        <f>Kraj_data[[#This Row],[chodnota2]]</f>
        <v>565563</v>
      </c>
      <c r="B1015" t="s">
        <v>5663</v>
      </c>
      <c r="C1015" t="s">
        <v>5664</v>
      </c>
      <c r="D1015" t="s">
        <v>5665</v>
      </c>
      <c r="E1015">
        <v>100</v>
      </c>
      <c r="F1015">
        <v>3026</v>
      </c>
      <c r="G1015" t="s">
        <v>5509</v>
      </c>
      <c r="H1015" t="s">
        <v>5666</v>
      </c>
      <c r="I1015">
        <v>43</v>
      </c>
      <c r="J1015">
        <v>565563</v>
      </c>
      <c r="K1015" t="s">
        <v>3027</v>
      </c>
    </row>
    <row r="1016" spans="1:11" x14ac:dyDescent="0.3">
      <c r="A1016">
        <f>Kraj_data[[#This Row],[chodnota2]]</f>
        <v>565571</v>
      </c>
      <c r="B1016" t="s">
        <v>5663</v>
      </c>
      <c r="C1016" t="s">
        <v>5664</v>
      </c>
      <c r="D1016" t="s">
        <v>5665</v>
      </c>
      <c r="E1016">
        <v>100</v>
      </c>
      <c r="F1016">
        <v>3026</v>
      </c>
      <c r="G1016" t="s">
        <v>5509</v>
      </c>
      <c r="H1016" t="s">
        <v>5666</v>
      </c>
      <c r="I1016">
        <v>43</v>
      </c>
      <c r="J1016">
        <v>565571</v>
      </c>
      <c r="K1016" t="s">
        <v>3028</v>
      </c>
    </row>
    <row r="1017" spans="1:11" x14ac:dyDescent="0.3">
      <c r="A1017">
        <f>Kraj_data[[#This Row],[chodnota2]]</f>
        <v>565580</v>
      </c>
      <c r="B1017" t="s">
        <v>5663</v>
      </c>
      <c r="C1017" t="s">
        <v>5664</v>
      </c>
      <c r="D1017" t="s">
        <v>5665</v>
      </c>
      <c r="E1017">
        <v>100</v>
      </c>
      <c r="F1017">
        <v>3026</v>
      </c>
      <c r="G1017" t="s">
        <v>5509</v>
      </c>
      <c r="H1017" t="s">
        <v>5666</v>
      </c>
      <c r="I1017">
        <v>43</v>
      </c>
      <c r="J1017">
        <v>565580</v>
      </c>
      <c r="K1017" t="s">
        <v>3029</v>
      </c>
    </row>
    <row r="1018" spans="1:11" x14ac:dyDescent="0.3">
      <c r="A1018">
        <f>Kraj_data[[#This Row],[chodnota2]]</f>
        <v>565628</v>
      </c>
      <c r="B1018" t="s">
        <v>5663</v>
      </c>
      <c r="C1018" t="s">
        <v>5664</v>
      </c>
      <c r="D1018" t="s">
        <v>5665</v>
      </c>
      <c r="E1018">
        <v>100</v>
      </c>
      <c r="F1018">
        <v>3026</v>
      </c>
      <c r="G1018" t="s">
        <v>5509</v>
      </c>
      <c r="H1018" t="s">
        <v>5666</v>
      </c>
      <c r="I1018">
        <v>43</v>
      </c>
      <c r="J1018">
        <v>565628</v>
      </c>
      <c r="K1018" t="s">
        <v>653</v>
      </c>
    </row>
    <row r="1019" spans="1:11" x14ac:dyDescent="0.3">
      <c r="A1019">
        <f>Kraj_data[[#This Row],[chodnota2]]</f>
        <v>565636</v>
      </c>
      <c r="B1019" t="s">
        <v>5663</v>
      </c>
      <c r="C1019" t="s">
        <v>5664</v>
      </c>
      <c r="D1019" t="s">
        <v>5665</v>
      </c>
      <c r="E1019">
        <v>100</v>
      </c>
      <c r="F1019">
        <v>3026</v>
      </c>
      <c r="G1019" t="s">
        <v>5509</v>
      </c>
      <c r="H1019" t="s">
        <v>5666</v>
      </c>
      <c r="I1019">
        <v>43</v>
      </c>
      <c r="J1019">
        <v>565636</v>
      </c>
      <c r="K1019" t="s">
        <v>3032</v>
      </c>
    </row>
    <row r="1020" spans="1:11" x14ac:dyDescent="0.3">
      <c r="A1020">
        <f>Kraj_data[[#This Row],[chodnota2]]</f>
        <v>565644</v>
      </c>
      <c r="B1020" t="s">
        <v>5663</v>
      </c>
      <c r="C1020" t="s">
        <v>5664</v>
      </c>
      <c r="D1020" t="s">
        <v>5665</v>
      </c>
      <c r="E1020">
        <v>100</v>
      </c>
      <c r="F1020">
        <v>3026</v>
      </c>
      <c r="G1020" t="s">
        <v>5509</v>
      </c>
      <c r="H1020" t="s">
        <v>5666</v>
      </c>
      <c r="I1020">
        <v>43</v>
      </c>
      <c r="J1020">
        <v>565644</v>
      </c>
      <c r="K1020" t="s">
        <v>3033</v>
      </c>
    </row>
    <row r="1021" spans="1:11" x14ac:dyDescent="0.3">
      <c r="A1021">
        <f>Kraj_data[[#This Row],[chodnota2]]</f>
        <v>565652</v>
      </c>
      <c r="B1021" t="s">
        <v>5663</v>
      </c>
      <c r="C1021" t="s">
        <v>5664</v>
      </c>
      <c r="D1021" t="s">
        <v>5665</v>
      </c>
      <c r="E1021">
        <v>100</v>
      </c>
      <c r="F1021">
        <v>3026</v>
      </c>
      <c r="G1021" t="s">
        <v>5509</v>
      </c>
      <c r="H1021" t="s">
        <v>5666</v>
      </c>
      <c r="I1021">
        <v>43</v>
      </c>
      <c r="J1021">
        <v>565652</v>
      </c>
      <c r="K1021" t="s">
        <v>3034</v>
      </c>
    </row>
    <row r="1022" spans="1:11" x14ac:dyDescent="0.3">
      <c r="A1022">
        <f>Kraj_data[[#This Row],[chodnota2]]</f>
        <v>565661</v>
      </c>
      <c r="B1022" t="s">
        <v>5663</v>
      </c>
      <c r="C1022" t="s">
        <v>5664</v>
      </c>
      <c r="D1022" t="s">
        <v>5665</v>
      </c>
      <c r="E1022">
        <v>100</v>
      </c>
      <c r="F1022">
        <v>3026</v>
      </c>
      <c r="G1022" t="s">
        <v>5509</v>
      </c>
      <c r="H1022" t="s">
        <v>5666</v>
      </c>
      <c r="I1022">
        <v>43</v>
      </c>
      <c r="J1022">
        <v>565661</v>
      </c>
      <c r="K1022" t="s">
        <v>3035</v>
      </c>
    </row>
    <row r="1023" spans="1:11" x14ac:dyDescent="0.3">
      <c r="A1023">
        <f>Kraj_data[[#This Row],[chodnota2]]</f>
        <v>565725</v>
      </c>
      <c r="B1023" t="s">
        <v>5663</v>
      </c>
      <c r="C1023" t="s">
        <v>5664</v>
      </c>
      <c r="D1023" t="s">
        <v>5665</v>
      </c>
      <c r="E1023">
        <v>100</v>
      </c>
      <c r="F1023">
        <v>3026</v>
      </c>
      <c r="G1023" t="s">
        <v>5509</v>
      </c>
      <c r="H1023" t="s">
        <v>5666</v>
      </c>
      <c r="I1023">
        <v>43</v>
      </c>
      <c r="J1023">
        <v>565725</v>
      </c>
      <c r="K1023" t="s">
        <v>3040</v>
      </c>
    </row>
    <row r="1024" spans="1:11" x14ac:dyDescent="0.3">
      <c r="A1024">
        <f>Kraj_data[[#This Row],[chodnota2]]</f>
        <v>565733</v>
      </c>
      <c r="B1024" t="s">
        <v>5663</v>
      </c>
      <c r="C1024" t="s">
        <v>5664</v>
      </c>
      <c r="D1024" t="s">
        <v>5665</v>
      </c>
      <c r="E1024">
        <v>100</v>
      </c>
      <c r="F1024">
        <v>3026</v>
      </c>
      <c r="G1024" t="s">
        <v>5509</v>
      </c>
      <c r="H1024" t="s">
        <v>5666</v>
      </c>
      <c r="I1024">
        <v>43</v>
      </c>
      <c r="J1024">
        <v>565733</v>
      </c>
      <c r="K1024" t="s">
        <v>3041</v>
      </c>
    </row>
    <row r="1025" spans="1:11" x14ac:dyDescent="0.3">
      <c r="A1025">
        <f>Kraj_data[[#This Row],[chodnota2]]</f>
        <v>565750</v>
      </c>
      <c r="B1025" t="s">
        <v>5663</v>
      </c>
      <c r="C1025" t="s">
        <v>5664</v>
      </c>
      <c r="D1025" t="s">
        <v>5665</v>
      </c>
      <c r="E1025">
        <v>100</v>
      </c>
      <c r="F1025">
        <v>3026</v>
      </c>
      <c r="G1025" t="s">
        <v>5509</v>
      </c>
      <c r="H1025" t="s">
        <v>5666</v>
      </c>
      <c r="I1025">
        <v>43</v>
      </c>
      <c r="J1025">
        <v>565750</v>
      </c>
      <c r="K1025" t="s">
        <v>3043</v>
      </c>
    </row>
    <row r="1026" spans="1:11" x14ac:dyDescent="0.3">
      <c r="A1026">
        <f>Kraj_data[[#This Row],[chodnota2]]</f>
        <v>565784</v>
      </c>
      <c r="B1026" t="s">
        <v>5663</v>
      </c>
      <c r="C1026" t="s">
        <v>5664</v>
      </c>
      <c r="D1026" t="s">
        <v>5665</v>
      </c>
      <c r="E1026">
        <v>100</v>
      </c>
      <c r="F1026">
        <v>3026</v>
      </c>
      <c r="G1026" t="s">
        <v>5509</v>
      </c>
      <c r="H1026" t="s">
        <v>5666</v>
      </c>
      <c r="I1026">
        <v>43</v>
      </c>
      <c r="J1026">
        <v>565784</v>
      </c>
      <c r="K1026" t="s">
        <v>3046</v>
      </c>
    </row>
    <row r="1027" spans="1:11" x14ac:dyDescent="0.3">
      <c r="A1027">
        <f>Kraj_data[[#This Row],[chodnota2]]</f>
        <v>565822</v>
      </c>
      <c r="B1027" t="s">
        <v>5663</v>
      </c>
      <c r="C1027" t="s">
        <v>5664</v>
      </c>
      <c r="D1027" t="s">
        <v>5665</v>
      </c>
      <c r="E1027">
        <v>100</v>
      </c>
      <c r="F1027">
        <v>3026</v>
      </c>
      <c r="G1027" t="s">
        <v>5509</v>
      </c>
      <c r="H1027" t="s">
        <v>5666</v>
      </c>
      <c r="I1027">
        <v>43</v>
      </c>
      <c r="J1027">
        <v>565822</v>
      </c>
      <c r="K1027" t="s">
        <v>3050</v>
      </c>
    </row>
    <row r="1028" spans="1:11" x14ac:dyDescent="0.3">
      <c r="A1028">
        <f>Kraj_data[[#This Row],[chodnota2]]</f>
        <v>565920</v>
      </c>
      <c r="B1028" t="s">
        <v>5663</v>
      </c>
      <c r="C1028" t="s">
        <v>5664</v>
      </c>
      <c r="D1028" t="s">
        <v>5665</v>
      </c>
      <c r="E1028">
        <v>100</v>
      </c>
      <c r="F1028">
        <v>3026</v>
      </c>
      <c r="G1028" t="s">
        <v>5509</v>
      </c>
      <c r="H1028" t="s">
        <v>5666</v>
      </c>
      <c r="I1028">
        <v>43</v>
      </c>
      <c r="J1028">
        <v>565920</v>
      </c>
      <c r="K1028" t="s">
        <v>3059</v>
      </c>
    </row>
    <row r="1029" spans="1:11" x14ac:dyDescent="0.3">
      <c r="A1029">
        <f>Kraj_data[[#This Row],[chodnota2]]</f>
        <v>565989</v>
      </c>
      <c r="B1029" t="s">
        <v>5663</v>
      </c>
      <c r="C1029" t="s">
        <v>5664</v>
      </c>
      <c r="D1029" t="s">
        <v>5665</v>
      </c>
      <c r="E1029">
        <v>100</v>
      </c>
      <c r="F1029">
        <v>3026</v>
      </c>
      <c r="G1029" t="s">
        <v>5509</v>
      </c>
      <c r="H1029" t="s">
        <v>5666</v>
      </c>
      <c r="I1029">
        <v>43</v>
      </c>
      <c r="J1029">
        <v>565989</v>
      </c>
      <c r="K1029" t="s">
        <v>3065</v>
      </c>
    </row>
    <row r="1030" spans="1:11" x14ac:dyDescent="0.3">
      <c r="A1030">
        <f>Kraj_data[[#This Row],[chodnota2]]</f>
        <v>566039</v>
      </c>
      <c r="B1030" t="s">
        <v>5663</v>
      </c>
      <c r="C1030" t="s">
        <v>5664</v>
      </c>
      <c r="D1030" t="s">
        <v>5665</v>
      </c>
      <c r="E1030">
        <v>100</v>
      </c>
      <c r="F1030">
        <v>3026</v>
      </c>
      <c r="G1030" t="s">
        <v>5509</v>
      </c>
      <c r="H1030" t="s">
        <v>5666</v>
      </c>
      <c r="I1030">
        <v>43</v>
      </c>
      <c r="J1030">
        <v>566039</v>
      </c>
      <c r="K1030" t="s">
        <v>3069</v>
      </c>
    </row>
    <row r="1031" spans="1:11" x14ac:dyDescent="0.3">
      <c r="A1031">
        <f>Kraj_data[[#This Row],[chodnota2]]</f>
        <v>566047</v>
      </c>
      <c r="B1031" t="s">
        <v>5663</v>
      </c>
      <c r="C1031" t="s">
        <v>5664</v>
      </c>
      <c r="D1031" t="s">
        <v>5665</v>
      </c>
      <c r="E1031">
        <v>100</v>
      </c>
      <c r="F1031">
        <v>3026</v>
      </c>
      <c r="G1031" t="s">
        <v>5509</v>
      </c>
      <c r="H1031" t="s">
        <v>5666</v>
      </c>
      <c r="I1031">
        <v>43</v>
      </c>
      <c r="J1031">
        <v>566047</v>
      </c>
      <c r="K1031" t="s">
        <v>3070</v>
      </c>
    </row>
    <row r="1032" spans="1:11" x14ac:dyDescent="0.3">
      <c r="A1032">
        <f>Kraj_data[[#This Row],[chodnota2]]</f>
        <v>570753</v>
      </c>
      <c r="B1032" t="s">
        <v>5663</v>
      </c>
      <c r="C1032" t="s">
        <v>5664</v>
      </c>
      <c r="D1032" t="s">
        <v>5665</v>
      </c>
      <c r="E1032">
        <v>100</v>
      </c>
      <c r="F1032">
        <v>3026</v>
      </c>
      <c r="G1032" t="s">
        <v>5509</v>
      </c>
      <c r="H1032" t="s">
        <v>5666</v>
      </c>
      <c r="I1032">
        <v>43</v>
      </c>
      <c r="J1032">
        <v>570753</v>
      </c>
      <c r="K1032" t="s">
        <v>3413</v>
      </c>
    </row>
    <row r="1033" spans="1:11" x14ac:dyDescent="0.3">
      <c r="A1033">
        <f>Kraj_data[[#This Row],[chodnota2]]</f>
        <v>570761</v>
      </c>
      <c r="B1033" t="s">
        <v>5663</v>
      </c>
      <c r="C1033" t="s">
        <v>5664</v>
      </c>
      <c r="D1033" t="s">
        <v>5665</v>
      </c>
      <c r="E1033">
        <v>100</v>
      </c>
      <c r="F1033">
        <v>3026</v>
      </c>
      <c r="G1033" t="s">
        <v>5509</v>
      </c>
      <c r="H1033" t="s">
        <v>5666</v>
      </c>
      <c r="I1033">
        <v>43</v>
      </c>
      <c r="J1033">
        <v>570761</v>
      </c>
      <c r="K1033" t="s">
        <v>3414</v>
      </c>
    </row>
    <row r="1034" spans="1:11" x14ac:dyDescent="0.3">
      <c r="A1034">
        <f>Kraj_data[[#This Row],[chodnota2]]</f>
        <v>570770</v>
      </c>
      <c r="B1034" t="s">
        <v>5663</v>
      </c>
      <c r="C1034" t="s">
        <v>5664</v>
      </c>
      <c r="D1034" t="s">
        <v>5665</v>
      </c>
      <c r="E1034">
        <v>100</v>
      </c>
      <c r="F1034">
        <v>3026</v>
      </c>
      <c r="G1034" t="s">
        <v>5509</v>
      </c>
      <c r="H1034" t="s">
        <v>5666</v>
      </c>
      <c r="I1034">
        <v>43</v>
      </c>
      <c r="J1034">
        <v>570770</v>
      </c>
      <c r="K1034" t="s">
        <v>3415</v>
      </c>
    </row>
    <row r="1035" spans="1:11" x14ac:dyDescent="0.3">
      <c r="A1035">
        <f>Kraj_data[[#This Row],[chodnota2]]</f>
        <v>570788</v>
      </c>
      <c r="B1035" t="s">
        <v>5663</v>
      </c>
      <c r="C1035" t="s">
        <v>5664</v>
      </c>
      <c r="D1035" t="s">
        <v>5665</v>
      </c>
      <c r="E1035">
        <v>100</v>
      </c>
      <c r="F1035">
        <v>3026</v>
      </c>
      <c r="G1035" t="s">
        <v>5509</v>
      </c>
      <c r="H1035" t="s">
        <v>5666</v>
      </c>
      <c r="I1035">
        <v>43</v>
      </c>
      <c r="J1035">
        <v>570788</v>
      </c>
      <c r="K1035" t="s">
        <v>3416</v>
      </c>
    </row>
    <row r="1036" spans="1:11" x14ac:dyDescent="0.3">
      <c r="A1036">
        <f>Kraj_data[[#This Row],[chodnota2]]</f>
        <v>570818</v>
      </c>
      <c r="B1036" t="s">
        <v>5663</v>
      </c>
      <c r="C1036" t="s">
        <v>5664</v>
      </c>
      <c r="D1036" t="s">
        <v>5665</v>
      </c>
      <c r="E1036">
        <v>100</v>
      </c>
      <c r="F1036">
        <v>3026</v>
      </c>
      <c r="G1036" t="s">
        <v>5509</v>
      </c>
      <c r="H1036" t="s">
        <v>5666</v>
      </c>
      <c r="I1036">
        <v>43</v>
      </c>
      <c r="J1036">
        <v>570818</v>
      </c>
      <c r="K1036" t="s">
        <v>1100</v>
      </c>
    </row>
    <row r="1037" spans="1:11" x14ac:dyDescent="0.3">
      <c r="A1037">
        <f>Kraj_data[[#This Row],[chodnota2]]</f>
        <v>570826</v>
      </c>
      <c r="B1037" t="s">
        <v>5663</v>
      </c>
      <c r="C1037" t="s">
        <v>5664</v>
      </c>
      <c r="D1037" t="s">
        <v>5665</v>
      </c>
      <c r="E1037">
        <v>100</v>
      </c>
      <c r="F1037">
        <v>3026</v>
      </c>
      <c r="G1037" t="s">
        <v>5509</v>
      </c>
      <c r="H1037" t="s">
        <v>5666</v>
      </c>
      <c r="I1037">
        <v>43</v>
      </c>
      <c r="J1037">
        <v>570826</v>
      </c>
      <c r="K1037" t="s">
        <v>3418</v>
      </c>
    </row>
    <row r="1038" spans="1:11" x14ac:dyDescent="0.3">
      <c r="A1038">
        <f>Kraj_data[[#This Row],[chodnota2]]</f>
        <v>570842</v>
      </c>
      <c r="B1038" t="s">
        <v>5663</v>
      </c>
      <c r="C1038" t="s">
        <v>5664</v>
      </c>
      <c r="D1038" t="s">
        <v>5665</v>
      </c>
      <c r="E1038">
        <v>100</v>
      </c>
      <c r="F1038">
        <v>3026</v>
      </c>
      <c r="G1038" t="s">
        <v>5509</v>
      </c>
      <c r="H1038" t="s">
        <v>5666</v>
      </c>
      <c r="I1038">
        <v>43</v>
      </c>
      <c r="J1038">
        <v>570842</v>
      </c>
      <c r="K1038" t="s">
        <v>3420</v>
      </c>
    </row>
    <row r="1039" spans="1:11" x14ac:dyDescent="0.3">
      <c r="A1039">
        <f>Kraj_data[[#This Row],[chodnota2]]</f>
        <v>570893</v>
      </c>
      <c r="B1039" t="s">
        <v>5663</v>
      </c>
      <c r="C1039" t="s">
        <v>5664</v>
      </c>
      <c r="D1039" t="s">
        <v>5665</v>
      </c>
      <c r="E1039">
        <v>100</v>
      </c>
      <c r="F1039">
        <v>3026</v>
      </c>
      <c r="G1039" t="s">
        <v>5509</v>
      </c>
      <c r="H1039" t="s">
        <v>5666</v>
      </c>
      <c r="I1039">
        <v>43</v>
      </c>
      <c r="J1039">
        <v>570893</v>
      </c>
      <c r="K1039" t="s">
        <v>3423</v>
      </c>
    </row>
    <row r="1040" spans="1:11" x14ac:dyDescent="0.3">
      <c r="A1040">
        <f>Kraj_data[[#This Row],[chodnota2]]</f>
        <v>570923</v>
      </c>
      <c r="B1040" t="s">
        <v>5663</v>
      </c>
      <c r="C1040" t="s">
        <v>5664</v>
      </c>
      <c r="D1040" t="s">
        <v>5665</v>
      </c>
      <c r="E1040">
        <v>100</v>
      </c>
      <c r="F1040">
        <v>3026</v>
      </c>
      <c r="G1040" t="s">
        <v>5509</v>
      </c>
      <c r="H1040" t="s">
        <v>5666</v>
      </c>
      <c r="I1040">
        <v>43</v>
      </c>
      <c r="J1040">
        <v>570923</v>
      </c>
      <c r="K1040" t="s">
        <v>3425</v>
      </c>
    </row>
    <row r="1041" spans="1:11" x14ac:dyDescent="0.3">
      <c r="A1041">
        <f>Kraj_data[[#This Row],[chodnota2]]</f>
        <v>570940</v>
      </c>
      <c r="B1041" t="s">
        <v>5663</v>
      </c>
      <c r="C1041" t="s">
        <v>5664</v>
      </c>
      <c r="D1041" t="s">
        <v>5665</v>
      </c>
      <c r="E1041">
        <v>100</v>
      </c>
      <c r="F1041">
        <v>3026</v>
      </c>
      <c r="G1041" t="s">
        <v>5509</v>
      </c>
      <c r="H1041" t="s">
        <v>5666</v>
      </c>
      <c r="I1041">
        <v>43</v>
      </c>
      <c r="J1041">
        <v>570940</v>
      </c>
      <c r="K1041" t="s">
        <v>3427</v>
      </c>
    </row>
    <row r="1042" spans="1:11" x14ac:dyDescent="0.3">
      <c r="A1042">
        <f>Kraj_data[[#This Row],[chodnota2]]</f>
        <v>570974</v>
      </c>
      <c r="B1042" t="s">
        <v>5663</v>
      </c>
      <c r="C1042" t="s">
        <v>5664</v>
      </c>
      <c r="D1042" t="s">
        <v>5665</v>
      </c>
      <c r="E1042">
        <v>100</v>
      </c>
      <c r="F1042">
        <v>3026</v>
      </c>
      <c r="G1042" t="s">
        <v>5509</v>
      </c>
      <c r="H1042" t="s">
        <v>5666</v>
      </c>
      <c r="I1042">
        <v>43</v>
      </c>
      <c r="J1042">
        <v>570974</v>
      </c>
      <c r="K1042" t="s">
        <v>3430</v>
      </c>
    </row>
    <row r="1043" spans="1:11" x14ac:dyDescent="0.3">
      <c r="A1043">
        <f>Kraj_data[[#This Row],[chodnota2]]</f>
        <v>570982</v>
      </c>
      <c r="B1043" t="s">
        <v>5663</v>
      </c>
      <c r="C1043" t="s">
        <v>5664</v>
      </c>
      <c r="D1043" t="s">
        <v>5665</v>
      </c>
      <c r="E1043">
        <v>100</v>
      </c>
      <c r="F1043">
        <v>3026</v>
      </c>
      <c r="G1043" t="s">
        <v>5509</v>
      </c>
      <c r="H1043" t="s">
        <v>5666</v>
      </c>
      <c r="I1043">
        <v>43</v>
      </c>
      <c r="J1043">
        <v>570982</v>
      </c>
      <c r="K1043" t="s">
        <v>3431</v>
      </c>
    </row>
    <row r="1044" spans="1:11" x14ac:dyDescent="0.3">
      <c r="A1044">
        <f>Kraj_data[[#This Row],[chodnota2]]</f>
        <v>570991</v>
      </c>
      <c r="B1044" t="s">
        <v>5663</v>
      </c>
      <c r="C1044" t="s">
        <v>5664</v>
      </c>
      <c r="D1044" t="s">
        <v>5665</v>
      </c>
      <c r="E1044">
        <v>100</v>
      </c>
      <c r="F1044">
        <v>3026</v>
      </c>
      <c r="G1044" t="s">
        <v>5509</v>
      </c>
      <c r="H1044" t="s">
        <v>5666</v>
      </c>
      <c r="I1044">
        <v>43</v>
      </c>
      <c r="J1044">
        <v>570991</v>
      </c>
      <c r="K1044" t="s">
        <v>3432</v>
      </c>
    </row>
    <row r="1045" spans="1:11" x14ac:dyDescent="0.3">
      <c r="A1045">
        <f>Kraj_data[[#This Row],[chodnota2]]</f>
        <v>571032</v>
      </c>
      <c r="B1045" t="s">
        <v>5663</v>
      </c>
      <c r="C1045" t="s">
        <v>5664</v>
      </c>
      <c r="D1045" t="s">
        <v>5665</v>
      </c>
      <c r="E1045">
        <v>100</v>
      </c>
      <c r="F1045">
        <v>3026</v>
      </c>
      <c r="G1045" t="s">
        <v>5509</v>
      </c>
      <c r="H1045" t="s">
        <v>5666</v>
      </c>
      <c r="I1045">
        <v>43</v>
      </c>
      <c r="J1045">
        <v>571032</v>
      </c>
      <c r="K1045" t="s">
        <v>3435</v>
      </c>
    </row>
    <row r="1046" spans="1:11" x14ac:dyDescent="0.3">
      <c r="A1046">
        <f>Kraj_data[[#This Row],[chodnota2]]</f>
        <v>571067</v>
      </c>
      <c r="B1046" t="s">
        <v>5663</v>
      </c>
      <c r="C1046" t="s">
        <v>5664</v>
      </c>
      <c r="D1046" t="s">
        <v>5665</v>
      </c>
      <c r="E1046">
        <v>100</v>
      </c>
      <c r="F1046">
        <v>3026</v>
      </c>
      <c r="G1046" t="s">
        <v>5509</v>
      </c>
      <c r="H1046" t="s">
        <v>5666</v>
      </c>
      <c r="I1046">
        <v>43</v>
      </c>
      <c r="J1046">
        <v>571067</v>
      </c>
      <c r="K1046" t="s">
        <v>3438</v>
      </c>
    </row>
    <row r="1047" spans="1:11" x14ac:dyDescent="0.3">
      <c r="A1047">
        <f>Kraj_data[[#This Row],[chodnota2]]</f>
        <v>571075</v>
      </c>
      <c r="B1047" t="s">
        <v>5663</v>
      </c>
      <c r="C1047" t="s">
        <v>5664</v>
      </c>
      <c r="D1047" t="s">
        <v>5665</v>
      </c>
      <c r="E1047">
        <v>100</v>
      </c>
      <c r="F1047">
        <v>3026</v>
      </c>
      <c r="G1047" t="s">
        <v>5509</v>
      </c>
      <c r="H1047" t="s">
        <v>5666</v>
      </c>
      <c r="I1047">
        <v>43</v>
      </c>
      <c r="J1047">
        <v>571075</v>
      </c>
      <c r="K1047" t="s">
        <v>757</v>
      </c>
    </row>
    <row r="1048" spans="1:11" x14ac:dyDescent="0.3">
      <c r="A1048">
        <f>Kraj_data[[#This Row],[chodnota2]]</f>
        <v>571121</v>
      </c>
      <c r="B1048" t="s">
        <v>5663</v>
      </c>
      <c r="C1048" t="s">
        <v>5664</v>
      </c>
      <c r="D1048" t="s">
        <v>5665</v>
      </c>
      <c r="E1048">
        <v>100</v>
      </c>
      <c r="F1048">
        <v>3026</v>
      </c>
      <c r="G1048" t="s">
        <v>5509</v>
      </c>
      <c r="H1048" t="s">
        <v>5666</v>
      </c>
      <c r="I1048">
        <v>43</v>
      </c>
      <c r="J1048">
        <v>571121</v>
      </c>
      <c r="K1048" t="s">
        <v>3442</v>
      </c>
    </row>
    <row r="1049" spans="1:11" x14ac:dyDescent="0.3">
      <c r="A1049">
        <f>Kraj_data[[#This Row],[chodnota2]]</f>
        <v>571148</v>
      </c>
      <c r="B1049" t="s">
        <v>5663</v>
      </c>
      <c r="C1049" t="s">
        <v>5664</v>
      </c>
      <c r="D1049" t="s">
        <v>5665</v>
      </c>
      <c r="E1049">
        <v>100</v>
      </c>
      <c r="F1049">
        <v>3026</v>
      </c>
      <c r="G1049" t="s">
        <v>5509</v>
      </c>
      <c r="H1049" t="s">
        <v>5666</v>
      </c>
      <c r="I1049">
        <v>43</v>
      </c>
      <c r="J1049">
        <v>571148</v>
      </c>
      <c r="K1049" t="s">
        <v>3444</v>
      </c>
    </row>
    <row r="1050" spans="1:11" x14ac:dyDescent="0.3">
      <c r="A1050">
        <f>Kraj_data[[#This Row],[chodnota2]]</f>
        <v>571156</v>
      </c>
      <c r="B1050" t="s">
        <v>5663</v>
      </c>
      <c r="C1050" t="s">
        <v>5664</v>
      </c>
      <c r="D1050" t="s">
        <v>5665</v>
      </c>
      <c r="E1050">
        <v>100</v>
      </c>
      <c r="F1050">
        <v>3026</v>
      </c>
      <c r="G1050" t="s">
        <v>5509</v>
      </c>
      <c r="H1050" t="s">
        <v>5666</v>
      </c>
      <c r="I1050">
        <v>43</v>
      </c>
      <c r="J1050">
        <v>571156</v>
      </c>
      <c r="K1050" t="s">
        <v>3445</v>
      </c>
    </row>
    <row r="1051" spans="1:11" x14ac:dyDescent="0.3">
      <c r="A1051">
        <f>Kraj_data[[#This Row],[chodnota2]]</f>
        <v>571172</v>
      </c>
      <c r="B1051" t="s">
        <v>5663</v>
      </c>
      <c r="C1051" t="s">
        <v>5664</v>
      </c>
      <c r="D1051" t="s">
        <v>5665</v>
      </c>
      <c r="E1051">
        <v>100</v>
      </c>
      <c r="F1051">
        <v>3026</v>
      </c>
      <c r="G1051" t="s">
        <v>5509</v>
      </c>
      <c r="H1051" t="s">
        <v>5666</v>
      </c>
      <c r="I1051">
        <v>43</v>
      </c>
      <c r="J1051">
        <v>571172</v>
      </c>
      <c r="K1051" t="s">
        <v>496</v>
      </c>
    </row>
    <row r="1052" spans="1:11" x14ac:dyDescent="0.3">
      <c r="A1052">
        <f>Kraj_data[[#This Row],[chodnota2]]</f>
        <v>571199</v>
      </c>
      <c r="B1052" t="s">
        <v>5663</v>
      </c>
      <c r="C1052" t="s">
        <v>5664</v>
      </c>
      <c r="D1052" t="s">
        <v>5665</v>
      </c>
      <c r="E1052">
        <v>100</v>
      </c>
      <c r="F1052">
        <v>3026</v>
      </c>
      <c r="G1052" t="s">
        <v>5509</v>
      </c>
      <c r="H1052" t="s">
        <v>5666</v>
      </c>
      <c r="I1052">
        <v>43</v>
      </c>
      <c r="J1052">
        <v>571199</v>
      </c>
      <c r="K1052" t="s">
        <v>3448</v>
      </c>
    </row>
    <row r="1053" spans="1:11" x14ac:dyDescent="0.3">
      <c r="A1053">
        <f>Kraj_data[[#This Row],[chodnota2]]</f>
        <v>571211</v>
      </c>
      <c r="B1053" t="s">
        <v>5663</v>
      </c>
      <c r="C1053" t="s">
        <v>5664</v>
      </c>
      <c r="D1053" t="s">
        <v>5665</v>
      </c>
      <c r="E1053">
        <v>100</v>
      </c>
      <c r="F1053">
        <v>3026</v>
      </c>
      <c r="G1053" t="s">
        <v>5509</v>
      </c>
      <c r="H1053" t="s">
        <v>5666</v>
      </c>
      <c r="I1053">
        <v>43</v>
      </c>
      <c r="J1053">
        <v>571211</v>
      </c>
      <c r="K1053" t="s">
        <v>3450</v>
      </c>
    </row>
    <row r="1054" spans="1:11" x14ac:dyDescent="0.3">
      <c r="A1054">
        <f>Kraj_data[[#This Row],[chodnota2]]</f>
        <v>571261</v>
      </c>
      <c r="B1054" t="s">
        <v>5663</v>
      </c>
      <c r="C1054" t="s">
        <v>5664</v>
      </c>
      <c r="D1054" t="s">
        <v>5665</v>
      </c>
      <c r="E1054">
        <v>100</v>
      </c>
      <c r="F1054">
        <v>3026</v>
      </c>
      <c r="G1054" t="s">
        <v>5509</v>
      </c>
      <c r="H1054" t="s">
        <v>5666</v>
      </c>
      <c r="I1054">
        <v>43</v>
      </c>
      <c r="J1054">
        <v>571261</v>
      </c>
      <c r="K1054" t="s">
        <v>3455</v>
      </c>
    </row>
    <row r="1055" spans="1:11" x14ac:dyDescent="0.3">
      <c r="A1055">
        <f>Kraj_data[[#This Row],[chodnota2]]</f>
        <v>571288</v>
      </c>
      <c r="B1055" t="s">
        <v>5663</v>
      </c>
      <c r="C1055" t="s">
        <v>5664</v>
      </c>
      <c r="D1055" t="s">
        <v>5665</v>
      </c>
      <c r="E1055">
        <v>100</v>
      </c>
      <c r="F1055">
        <v>3026</v>
      </c>
      <c r="G1055" t="s">
        <v>5509</v>
      </c>
      <c r="H1055" t="s">
        <v>5666</v>
      </c>
      <c r="I1055">
        <v>43</v>
      </c>
      <c r="J1055">
        <v>571288</v>
      </c>
      <c r="K1055" t="s">
        <v>2310</v>
      </c>
    </row>
    <row r="1056" spans="1:11" x14ac:dyDescent="0.3">
      <c r="A1056">
        <f>Kraj_data[[#This Row],[chodnota2]]</f>
        <v>571318</v>
      </c>
      <c r="B1056" t="s">
        <v>5663</v>
      </c>
      <c r="C1056" t="s">
        <v>5664</v>
      </c>
      <c r="D1056" t="s">
        <v>5665</v>
      </c>
      <c r="E1056">
        <v>100</v>
      </c>
      <c r="F1056">
        <v>3026</v>
      </c>
      <c r="G1056" t="s">
        <v>5509</v>
      </c>
      <c r="H1056" t="s">
        <v>5666</v>
      </c>
      <c r="I1056">
        <v>43</v>
      </c>
      <c r="J1056">
        <v>571318</v>
      </c>
      <c r="K1056" t="s">
        <v>3459</v>
      </c>
    </row>
    <row r="1057" spans="1:11" x14ac:dyDescent="0.3">
      <c r="A1057">
        <f>Kraj_data[[#This Row],[chodnota2]]</f>
        <v>571326</v>
      </c>
      <c r="B1057" t="s">
        <v>5663</v>
      </c>
      <c r="C1057" t="s">
        <v>5664</v>
      </c>
      <c r="D1057" t="s">
        <v>5665</v>
      </c>
      <c r="E1057">
        <v>100</v>
      </c>
      <c r="F1057">
        <v>3026</v>
      </c>
      <c r="G1057" t="s">
        <v>5509</v>
      </c>
      <c r="H1057" t="s">
        <v>5666</v>
      </c>
      <c r="I1057">
        <v>43</v>
      </c>
      <c r="J1057">
        <v>571326</v>
      </c>
      <c r="K1057" t="s">
        <v>3460</v>
      </c>
    </row>
    <row r="1058" spans="1:11" x14ac:dyDescent="0.3">
      <c r="A1058">
        <f>Kraj_data[[#This Row],[chodnota2]]</f>
        <v>571334</v>
      </c>
      <c r="B1058" t="s">
        <v>5663</v>
      </c>
      <c r="C1058" t="s">
        <v>5664</v>
      </c>
      <c r="D1058" t="s">
        <v>5665</v>
      </c>
      <c r="E1058">
        <v>100</v>
      </c>
      <c r="F1058">
        <v>3026</v>
      </c>
      <c r="G1058" t="s">
        <v>5509</v>
      </c>
      <c r="H1058" t="s">
        <v>5666</v>
      </c>
      <c r="I1058">
        <v>43</v>
      </c>
      <c r="J1058">
        <v>571334</v>
      </c>
      <c r="K1058" t="s">
        <v>3461</v>
      </c>
    </row>
    <row r="1059" spans="1:11" x14ac:dyDescent="0.3">
      <c r="A1059">
        <f>Kraj_data[[#This Row],[chodnota2]]</f>
        <v>571342</v>
      </c>
      <c r="B1059" t="s">
        <v>5663</v>
      </c>
      <c r="C1059" t="s">
        <v>5664</v>
      </c>
      <c r="D1059" t="s">
        <v>5665</v>
      </c>
      <c r="E1059">
        <v>100</v>
      </c>
      <c r="F1059">
        <v>3026</v>
      </c>
      <c r="G1059" t="s">
        <v>5509</v>
      </c>
      <c r="H1059" t="s">
        <v>5666</v>
      </c>
      <c r="I1059">
        <v>43</v>
      </c>
      <c r="J1059">
        <v>571342</v>
      </c>
      <c r="K1059" t="s">
        <v>3462</v>
      </c>
    </row>
    <row r="1060" spans="1:11" x14ac:dyDescent="0.3">
      <c r="A1060">
        <f>Kraj_data[[#This Row],[chodnota2]]</f>
        <v>571351</v>
      </c>
      <c r="B1060" t="s">
        <v>5663</v>
      </c>
      <c r="C1060" t="s">
        <v>5664</v>
      </c>
      <c r="D1060" t="s">
        <v>5665</v>
      </c>
      <c r="E1060">
        <v>100</v>
      </c>
      <c r="F1060">
        <v>3026</v>
      </c>
      <c r="G1060" t="s">
        <v>5509</v>
      </c>
      <c r="H1060" t="s">
        <v>5666</v>
      </c>
      <c r="I1060">
        <v>43</v>
      </c>
      <c r="J1060">
        <v>571351</v>
      </c>
      <c r="K1060" t="s">
        <v>3463</v>
      </c>
    </row>
    <row r="1061" spans="1:11" x14ac:dyDescent="0.3">
      <c r="A1061">
        <f>Kraj_data[[#This Row],[chodnota2]]</f>
        <v>571415</v>
      </c>
      <c r="B1061" t="s">
        <v>5663</v>
      </c>
      <c r="C1061" t="s">
        <v>5664</v>
      </c>
      <c r="D1061" t="s">
        <v>5665</v>
      </c>
      <c r="E1061">
        <v>100</v>
      </c>
      <c r="F1061">
        <v>3026</v>
      </c>
      <c r="G1061" t="s">
        <v>5509</v>
      </c>
      <c r="H1061" t="s">
        <v>5666</v>
      </c>
      <c r="I1061">
        <v>43</v>
      </c>
      <c r="J1061">
        <v>571415</v>
      </c>
      <c r="K1061" t="s">
        <v>3467</v>
      </c>
    </row>
    <row r="1062" spans="1:11" x14ac:dyDescent="0.3">
      <c r="A1062">
        <f>Kraj_data[[#This Row],[chodnota2]]</f>
        <v>571423</v>
      </c>
      <c r="B1062" t="s">
        <v>5663</v>
      </c>
      <c r="C1062" t="s">
        <v>5664</v>
      </c>
      <c r="D1062" t="s">
        <v>5665</v>
      </c>
      <c r="E1062">
        <v>100</v>
      </c>
      <c r="F1062">
        <v>3026</v>
      </c>
      <c r="G1062" t="s">
        <v>5509</v>
      </c>
      <c r="H1062" t="s">
        <v>5666</v>
      </c>
      <c r="I1062">
        <v>43</v>
      </c>
      <c r="J1062">
        <v>571423</v>
      </c>
      <c r="K1062" t="s">
        <v>3468</v>
      </c>
    </row>
    <row r="1063" spans="1:11" x14ac:dyDescent="0.3">
      <c r="A1063">
        <f>Kraj_data[[#This Row],[chodnota2]]</f>
        <v>571431</v>
      </c>
      <c r="B1063" t="s">
        <v>5663</v>
      </c>
      <c r="C1063" t="s">
        <v>5664</v>
      </c>
      <c r="D1063" t="s">
        <v>5665</v>
      </c>
      <c r="E1063">
        <v>100</v>
      </c>
      <c r="F1063">
        <v>3026</v>
      </c>
      <c r="G1063" t="s">
        <v>5509</v>
      </c>
      <c r="H1063" t="s">
        <v>5666</v>
      </c>
      <c r="I1063">
        <v>43</v>
      </c>
      <c r="J1063">
        <v>571431</v>
      </c>
      <c r="K1063" t="s">
        <v>3057</v>
      </c>
    </row>
    <row r="1064" spans="1:11" x14ac:dyDescent="0.3">
      <c r="A1064">
        <f>Kraj_data[[#This Row],[chodnota2]]</f>
        <v>571512</v>
      </c>
      <c r="B1064" t="s">
        <v>5663</v>
      </c>
      <c r="C1064" t="s">
        <v>5664</v>
      </c>
      <c r="D1064" t="s">
        <v>5665</v>
      </c>
      <c r="E1064">
        <v>100</v>
      </c>
      <c r="F1064">
        <v>3026</v>
      </c>
      <c r="G1064" t="s">
        <v>5509</v>
      </c>
      <c r="H1064" t="s">
        <v>5666</v>
      </c>
      <c r="I1064">
        <v>43</v>
      </c>
      <c r="J1064">
        <v>571512</v>
      </c>
      <c r="K1064" t="s">
        <v>3476</v>
      </c>
    </row>
    <row r="1065" spans="1:11" x14ac:dyDescent="0.3">
      <c r="A1065">
        <f>Kraj_data[[#This Row],[chodnota2]]</f>
        <v>571521</v>
      </c>
      <c r="B1065" t="s">
        <v>5663</v>
      </c>
      <c r="C1065" t="s">
        <v>5664</v>
      </c>
      <c r="D1065" t="s">
        <v>5665</v>
      </c>
      <c r="E1065">
        <v>100</v>
      </c>
      <c r="F1065">
        <v>3026</v>
      </c>
      <c r="G1065" t="s">
        <v>5509</v>
      </c>
      <c r="H1065" t="s">
        <v>5666</v>
      </c>
      <c r="I1065">
        <v>43</v>
      </c>
      <c r="J1065">
        <v>571521</v>
      </c>
      <c r="K1065" t="s">
        <v>3477</v>
      </c>
    </row>
    <row r="1066" spans="1:11" x14ac:dyDescent="0.3">
      <c r="A1066">
        <f>Kraj_data[[#This Row],[chodnota2]]</f>
        <v>571555</v>
      </c>
      <c r="B1066" t="s">
        <v>5663</v>
      </c>
      <c r="C1066" t="s">
        <v>5664</v>
      </c>
      <c r="D1066" t="s">
        <v>5665</v>
      </c>
      <c r="E1066">
        <v>100</v>
      </c>
      <c r="F1066">
        <v>3026</v>
      </c>
      <c r="G1066" t="s">
        <v>5509</v>
      </c>
      <c r="H1066" t="s">
        <v>5666</v>
      </c>
      <c r="I1066">
        <v>43</v>
      </c>
      <c r="J1066">
        <v>571555</v>
      </c>
      <c r="K1066" t="s">
        <v>3480</v>
      </c>
    </row>
    <row r="1067" spans="1:11" x14ac:dyDescent="0.3">
      <c r="A1067">
        <f>Kraj_data[[#This Row],[chodnota2]]</f>
        <v>571598</v>
      </c>
      <c r="B1067" t="s">
        <v>5663</v>
      </c>
      <c r="C1067" t="s">
        <v>5664</v>
      </c>
      <c r="D1067" t="s">
        <v>5665</v>
      </c>
      <c r="E1067">
        <v>100</v>
      </c>
      <c r="F1067">
        <v>3026</v>
      </c>
      <c r="G1067" t="s">
        <v>5509</v>
      </c>
      <c r="H1067" t="s">
        <v>5666</v>
      </c>
      <c r="I1067">
        <v>43</v>
      </c>
      <c r="J1067">
        <v>571598</v>
      </c>
      <c r="K1067" t="s">
        <v>3482</v>
      </c>
    </row>
    <row r="1068" spans="1:11" x14ac:dyDescent="0.3">
      <c r="A1068">
        <f>Kraj_data[[#This Row],[chodnota2]]</f>
        <v>571601</v>
      </c>
      <c r="B1068" t="s">
        <v>5663</v>
      </c>
      <c r="C1068" t="s">
        <v>5664</v>
      </c>
      <c r="D1068" t="s">
        <v>5665</v>
      </c>
      <c r="E1068">
        <v>100</v>
      </c>
      <c r="F1068">
        <v>3026</v>
      </c>
      <c r="G1068" t="s">
        <v>5509</v>
      </c>
      <c r="H1068" t="s">
        <v>5666</v>
      </c>
      <c r="I1068">
        <v>43</v>
      </c>
      <c r="J1068">
        <v>571601</v>
      </c>
      <c r="K1068" t="s">
        <v>3483</v>
      </c>
    </row>
    <row r="1069" spans="1:11" x14ac:dyDescent="0.3">
      <c r="A1069">
        <f>Kraj_data[[#This Row],[chodnota2]]</f>
        <v>571636</v>
      </c>
      <c r="B1069" t="s">
        <v>5663</v>
      </c>
      <c r="C1069" t="s">
        <v>5664</v>
      </c>
      <c r="D1069" t="s">
        <v>5665</v>
      </c>
      <c r="E1069">
        <v>100</v>
      </c>
      <c r="F1069">
        <v>3026</v>
      </c>
      <c r="G1069" t="s">
        <v>5509</v>
      </c>
      <c r="H1069" t="s">
        <v>5666</v>
      </c>
      <c r="I1069">
        <v>43</v>
      </c>
      <c r="J1069">
        <v>571636</v>
      </c>
      <c r="K1069" t="s">
        <v>957</v>
      </c>
    </row>
    <row r="1070" spans="1:11" x14ac:dyDescent="0.3">
      <c r="A1070">
        <f>Kraj_data[[#This Row],[chodnota2]]</f>
        <v>571644</v>
      </c>
      <c r="B1070" t="s">
        <v>5663</v>
      </c>
      <c r="C1070" t="s">
        <v>5664</v>
      </c>
      <c r="D1070" t="s">
        <v>5665</v>
      </c>
      <c r="E1070">
        <v>100</v>
      </c>
      <c r="F1070">
        <v>3026</v>
      </c>
      <c r="G1070" t="s">
        <v>5509</v>
      </c>
      <c r="H1070" t="s">
        <v>5666</v>
      </c>
      <c r="I1070">
        <v>43</v>
      </c>
      <c r="J1070">
        <v>571644</v>
      </c>
      <c r="K1070" t="s">
        <v>3486</v>
      </c>
    </row>
    <row r="1071" spans="1:11" x14ac:dyDescent="0.3">
      <c r="A1071">
        <f>Kraj_data[[#This Row],[chodnota2]]</f>
        <v>571679</v>
      </c>
      <c r="B1071" t="s">
        <v>5663</v>
      </c>
      <c r="C1071" t="s">
        <v>5664</v>
      </c>
      <c r="D1071" t="s">
        <v>5665</v>
      </c>
      <c r="E1071">
        <v>100</v>
      </c>
      <c r="F1071">
        <v>3026</v>
      </c>
      <c r="G1071" t="s">
        <v>5509</v>
      </c>
      <c r="H1071" t="s">
        <v>5666</v>
      </c>
      <c r="I1071">
        <v>43</v>
      </c>
      <c r="J1071">
        <v>571679</v>
      </c>
      <c r="K1071" t="s">
        <v>3489</v>
      </c>
    </row>
    <row r="1072" spans="1:11" x14ac:dyDescent="0.3">
      <c r="A1072">
        <f>Kraj_data[[#This Row],[chodnota2]]</f>
        <v>571687</v>
      </c>
      <c r="B1072" t="s">
        <v>5663</v>
      </c>
      <c r="C1072" t="s">
        <v>5664</v>
      </c>
      <c r="D1072" t="s">
        <v>5665</v>
      </c>
      <c r="E1072">
        <v>100</v>
      </c>
      <c r="F1072">
        <v>3026</v>
      </c>
      <c r="G1072" t="s">
        <v>5509</v>
      </c>
      <c r="H1072" t="s">
        <v>5666</v>
      </c>
      <c r="I1072">
        <v>43</v>
      </c>
      <c r="J1072">
        <v>571687</v>
      </c>
      <c r="K1072" t="s">
        <v>3490</v>
      </c>
    </row>
    <row r="1073" spans="1:11" x14ac:dyDescent="0.3">
      <c r="A1073">
        <f>Kraj_data[[#This Row],[chodnota2]]</f>
        <v>571717</v>
      </c>
      <c r="B1073" t="s">
        <v>5663</v>
      </c>
      <c r="C1073" t="s">
        <v>5664</v>
      </c>
      <c r="D1073" t="s">
        <v>5665</v>
      </c>
      <c r="E1073">
        <v>100</v>
      </c>
      <c r="F1073">
        <v>3026</v>
      </c>
      <c r="G1073" t="s">
        <v>5509</v>
      </c>
      <c r="H1073" t="s">
        <v>5666</v>
      </c>
      <c r="I1073">
        <v>43</v>
      </c>
      <c r="J1073">
        <v>571717</v>
      </c>
      <c r="K1073" t="s">
        <v>3492</v>
      </c>
    </row>
    <row r="1074" spans="1:11" x14ac:dyDescent="0.3">
      <c r="A1074">
        <f>Kraj_data[[#This Row],[chodnota2]]</f>
        <v>571741</v>
      </c>
      <c r="B1074" t="s">
        <v>5663</v>
      </c>
      <c r="C1074" t="s">
        <v>5664</v>
      </c>
      <c r="D1074" t="s">
        <v>5665</v>
      </c>
      <c r="E1074">
        <v>100</v>
      </c>
      <c r="F1074">
        <v>3026</v>
      </c>
      <c r="G1074" t="s">
        <v>5509</v>
      </c>
      <c r="H1074" t="s">
        <v>5666</v>
      </c>
      <c r="I1074">
        <v>43</v>
      </c>
      <c r="J1074">
        <v>571741</v>
      </c>
      <c r="K1074" t="s">
        <v>3494</v>
      </c>
    </row>
    <row r="1075" spans="1:11" x14ac:dyDescent="0.3">
      <c r="A1075">
        <f>Kraj_data[[#This Row],[chodnota2]]</f>
        <v>571784</v>
      </c>
      <c r="B1075" t="s">
        <v>5663</v>
      </c>
      <c r="C1075" t="s">
        <v>5664</v>
      </c>
      <c r="D1075" t="s">
        <v>5665</v>
      </c>
      <c r="E1075">
        <v>100</v>
      </c>
      <c r="F1075">
        <v>3026</v>
      </c>
      <c r="G1075" t="s">
        <v>5509</v>
      </c>
      <c r="H1075" t="s">
        <v>5666</v>
      </c>
      <c r="I1075">
        <v>43</v>
      </c>
      <c r="J1075">
        <v>571784</v>
      </c>
      <c r="K1075" t="s">
        <v>3497</v>
      </c>
    </row>
    <row r="1076" spans="1:11" x14ac:dyDescent="0.3">
      <c r="A1076">
        <f>Kraj_data[[#This Row],[chodnota2]]</f>
        <v>571792</v>
      </c>
      <c r="B1076" t="s">
        <v>5663</v>
      </c>
      <c r="C1076" t="s">
        <v>5664</v>
      </c>
      <c r="D1076" t="s">
        <v>5665</v>
      </c>
      <c r="E1076">
        <v>100</v>
      </c>
      <c r="F1076">
        <v>3026</v>
      </c>
      <c r="G1076" t="s">
        <v>5509</v>
      </c>
      <c r="H1076" t="s">
        <v>5666</v>
      </c>
      <c r="I1076">
        <v>43</v>
      </c>
      <c r="J1076">
        <v>571792</v>
      </c>
      <c r="K1076" t="s">
        <v>3498</v>
      </c>
    </row>
    <row r="1077" spans="1:11" x14ac:dyDescent="0.3">
      <c r="A1077">
        <f>Kraj_data[[#This Row],[chodnota2]]</f>
        <v>571806</v>
      </c>
      <c r="B1077" t="s">
        <v>5663</v>
      </c>
      <c r="C1077" t="s">
        <v>5664</v>
      </c>
      <c r="D1077" t="s">
        <v>5665</v>
      </c>
      <c r="E1077">
        <v>100</v>
      </c>
      <c r="F1077">
        <v>3026</v>
      </c>
      <c r="G1077" t="s">
        <v>5509</v>
      </c>
      <c r="H1077" t="s">
        <v>5666</v>
      </c>
      <c r="I1077">
        <v>43</v>
      </c>
      <c r="J1077">
        <v>571806</v>
      </c>
      <c r="K1077" t="s">
        <v>3499</v>
      </c>
    </row>
    <row r="1078" spans="1:11" x14ac:dyDescent="0.3">
      <c r="A1078">
        <f>Kraj_data[[#This Row],[chodnota2]]</f>
        <v>571814</v>
      </c>
      <c r="B1078" t="s">
        <v>5663</v>
      </c>
      <c r="C1078" t="s">
        <v>5664</v>
      </c>
      <c r="D1078" t="s">
        <v>5665</v>
      </c>
      <c r="E1078">
        <v>100</v>
      </c>
      <c r="F1078">
        <v>3026</v>
      </c>
      <c r="G1078" t="s">
        <v>5509</v>
      </c>
      <c r="H1078" t="s">
        <v>5666</v>
      </c>
      <c r="I1078">
        <v>43</v>
      </c>
      <c r="J1078">
        <v>571814</v>
      </c>
      <c r="K1078" t="s">
        <v>3500</v>
      </c>
    </row>
    <row r="1079" spans="1:11" x14ac:dyDescent="0.3">
      <c r="A1079">
        <f>Kraj_data[[#This Row],[chodnota2]]</f>
        <v>571849</v>
      </c>
      <c r="B1079" t="s">
        <v>5663</v>
      </c>
      <c r="C1079" t="s">
        <v>5664</v>
      </c>
      <c r="D1079" t="s">
        <v>5665</v>
      </c>
      <c r="E1079">
        <v>100</v>
      </c>
      <c r="F1079">
        <v>3026</v>
      </c>
      <c r="G1079" t="s">
        <v>5509</v>
      </c>
      <c r="H1079" t="s">
        <v>5666</v>
      </c>
      <c r="I1079">
        <v>43</v>
      </c>
      <c r="J1079">
        <v>571849</v>
      </c>
      <c r="K1079" t="s">
        <v>3502</v>
      </c>
    </row>
    <row r="1080" spans="1:11" x14ac:dyDescent="0.3">
      <c r="A1080">
        <f>Kraj_data[[#This Row],[chodnota2]]</f>
        <v>571865</v>
      </c>
      <c r="B1080" t="s">
        <v>5663</v>
      </c>
      <c r="C1080" t="s">
        <v>5664</v>
      </c>
      <c r="D1080" t="s">
        <v>5665</v>
      </c>
      <c r="E1080">
        <v>100</v>
      </c>
      <c r="F1080">
        <v>3026</v>
      </c>
      <c r="G1080" t="s">
        <v>5509</v>
      </c>
      <c r="H1080" t="s">
        <v>5666</v>
      </c>
      <c r="I1080">
        <v>43</v>
      </c>
      <c r="J1080">
        <v>571865</v>
      </c>
      <c r="K1080" t="s">
        <v>1146</v>
      </c>
    </row>
    <row r="1081" spans="1:11" x14ac:dyDescent="0.3">
      <c r="A1081">
        <f>Kraj_data[[#This Row],[chodnota2]]</f>
        <v>571881</v>
      </c>
      <c r="B1081" t="s">
        <v>5663</v>
      </c>
      <c r="C1081" t="s">
        <v>5664</v>
      </c>
      <c r="D1081" t="s">
        <v>5665</v>
      </c>
      <c r="E1081">
        <v>100</v>
      </c>
      <c r="F1081">
        <v>3026</v>
      </c>
      <c r="G1081" t="s">
        <v>5509</v>
      </c>
      <c r="H1081" t="s">
        <v>5666</v>
      </c>
      <c r="I1081">
        <v>43</v>
      </c>
      <c r="J1081">
        <v>571881</v>
      </c>
      <c r="K1081" t="s">
        <v>3505</v>
      </c>
    </row>
    <row r="1082" spans="1:11" x14ac:dyDescent="0.3">
      <c r="A1082">
        <f>Kraj_data[[#This Row],[chodnota2]]</f>
        <v>571938</v>
      </c>
      <c r="B1082" t="s">
        <v>5663</v>
      </c>
      <c r="C1082" t="s">
        <v>5664</v>
      </c>
      <c r="D1082" t="s">
        <v>5665</v>
      </c>
      <c r="E1082">
        <v>100</v>
      </c>
      <c r="F1082">
        <v>3026</v>
      </c>
      <c r="G1082" t="s">
        <v>5509</v>
      </c>
      <c r="H1082" t="s">
        <v>5666</v>
      </c>
      <c r="I1082">
        <v>43</v>
      </c>
      <c r="J1082">
        <v>571938</v>
      </c>
      <c r="K1082" t="s">
        <v>3508</v>
      </c>
    </row>
    <row r="1083" spans="1:11" x14ac:dyDescent="0.3">
      <c r="A1083">
        <f>Kraj_data[[#This Row],[chodnota2]]</f>
        <v>571946</v>
      </c>
      <c r="B1083" t="s">
        <v>5663</v>
      </c>
      <c r="C1083" t="s">
        <v>5664</v>
      </c>
      <c r="D1083" t="s">
        <v>5665</v>
      </c>
      <c r="E1083">
        <v>100</v>
      </c>
      <c r="F1083">
        <v>3026</v>
      </c>
      <c r="G1083" t="s">
        <v>5509</v>
      </c>
      <c r="H1083" t="s">
        <v>5666</v>
      </c>
      <c r="I1083">
        <v>43</v>
      </c>
      <c r="J1083">
        <v>571946</v>
      </c>
      <c r="K1083" t="s">
        <v>3509</v>
      </c>
    </row>
    <row r="1084" spans="1:11" x14ac:dyDescent="0.3">
      <c r="A1084">
        <f>Kraj_data[[#This Row],[chodnota2]]</f>
        <v>571954</v>
      </c>
      <c r="B1084" t="s">
        <v>5663</v>
      </c>
      <c r="C1084" t="s">
        <v>5664</v>
      </c>
      <c r="D1084" t="s">
        <v>5665</v>
      </c>
      <c r="E1084">
        <v>100</v>
      </c>
      <c r="F1084">
        <v>3026</v>
      </c>
      <c r="G1084" t="s">
        <v>5509</v>
      </c>
      <c r="H1084" t="s">
        <v>5666</v>
      </c>
      <c r="I1084">
        <v>43</v>
      </c>
      <c r="J1084">
        <v>571954</v>
      </c>
      <c r="K1084" t="s">
        <v>3510</v>
      </c>
    </row>
    <row r="1085" spans="1:11" x14ac:dyDescent="0.3">
      <c r="A1085">
        <f>Kraj_data[[#This Row],[chodnota2]]</f>
        <v>571971</v>
      </c>
      <c r="B1085" t="s">
        <v>5663</v>
      </c>
      <c r="C1085" t="s">
        <v>5664</v>
      </c>
      <c r="D1085" t="s">
        <v>5665</v>
      </c>
      <c r="E1085">
        <v>100</v>
      </c>
      <c r="F1085">
        <v>3026</v>
      </c>
      <c r="G1085" t="s">
        <v>5509</v>
      </c>
      <c r="H1085" t="s">
        <v>5666</v>
      </c>
      <c r="I1085">
        <v>43</v>
      </c>
      <c r="J1085">
        <v>571971</v>
      </c>
      <c r="K1085" t="s">
        <v>3512</v>
      </c>
    </row>
    <row r="1086" spans="1:11" x14ac:dyDescent="0.3">
      <c r="A1086">
        <f>Kraj_data[[#This Row],[chodnota2]]</f>
        <v>571989</v>
      </c>
      <c r="B1086" t="s">
        <v>5663</v>
      </c>
      <c r="C1086" t="s">
        <v>5664</v>
      </c>
      <c r="D1086" t="s">
        <v>5665</v>
      </c>
      <c r="E1086">
        <v>100</v>
      </c>
      <c r="F1086">
        <v>3026</v>
      </c>
      <c r="G1086" t="s">
        <v>5509</v>
      </c>
      <c r="H1086" t="s">
        <v>5666</v>
      </c>
      <c r="I1086">
        <v>43</v>
      </c>
      <c r="J1086">
        <v>571989</v>
      </c>
      <c r="K1086" t="s">
        <v>3513</v>
      </c>
    </row>
    <row r="1087" spans="1:11" x14ac:dyDescent="0.3">
      <c r="A1087">
        <f>Kraj_data[[#This Row],[chodnota2]]</f>
        <v>571997</v>
      </c>
      <c r="B1087" t="s">
        <v>5663</v>
      </c>
      <c r="C1087" t="s">
        <v>5664</v>
      </c>
      <c r="D1087" t="s">
        <v>5665</v>
      </c>
      <c r="E1087">
        <v>100</v>
      </c>
      <c r="F1087">
        <v>3026</v>
      </c>
      <c r="G1087" t="s">
        <v>5509</v>
      </c>
      <c r="H1087" t="s">
        <v>5666</v>
      </c>
      <c r="I1087">
        <v>43</v>
      </c>
      <c r="J1087">
        <v>571997</v>
      </c>
      <c r="K1087" t="s">
        <v>3514</v>
      </c>
    </row>
    <row r="1088" spans="1:11" x14ac:dyDescent="0.3">
      <c r="A1088">
        <f>Kraj_data[[#This Row],[chodnota2]]</f>
        <v>572012</v>
      </c>
      <c r="B1088" t="s">
        <v>5663</v>
      </c>
      <c r="C1088" t="s">
        <v>5664</v>
      </c>
      <c r="D1088" t="s">
        <v>5665</v>
      </c>
      <c r="E1088">
        <v>100</v>
      </c>
      <c r="F1088">
        <v>3026</v>
      </c>
      <c r="G1088" t="s">
        <v>5509</v>
      </c>
      <c r="H1088" t="s">
        <v>5666</v>
      </c>
      <c r="I1088">
        <v>43</v>
      </c>
      <c r="J1088">
        <v>572012</v>
      </c>
      <c r="K1088" t="s">
        <v>3516</v>
      </c>
    </row>
    <row r="1089" spans="1:11" x14ac:dyDescent="0.3">
      <c r="A1089">
        <f>Kraj_data[[#This Row],[chodnota2]]</f>
        <v>572021</v>
      </c>
      <c r="B1089" t="s">
        <v>5663</v>
      </c>
      <c r="C1089" t="s">
        <v>5664</v>
      </c>
      <c r="D1089" t="s">
        <v>5665</v>
      </c>
      <c r="E1089">
        <v>100</v>
      </c>
      <c r="F1089">
        <v>3026</v>
      </c>
      <c r="G1089" t="s">
        <v>5509</v>
      </c>
      <c r="H1089" t="s">
        <v>5666</v>
      </c>
      <c r="I1089">
        <v>43</v>
      </c>
      <c r="J1089">
        <v>572021</v>
      </c>
      <c r="K1089" t="s">
        <v>3517</v>
      </c>
    </row>
    <row r="1090" spans="1:11" x14ac:dyDescent="0.3">
      <c r="A1090">
        <f>Kraj_data[[#This Row],[chodnota2]]</f>
        <v>598241</v>
      </c>
      <c r="B1090" t="s">
        <v>5663</v>
      </c>
      <c r="C1090" t="s">
        <v>5664</v>
      </c>
      <c r="D1090" t="s">
        <v>5665</v>
      </c>
      <c r="E1090">
        <v>100</v>
      </c>
      <c r="F1090">
        <v>3026</v>
      </c>
      <c r="G1090" t="s">
        <v>5509</v>
      </c>
      <c r="H1090" t="s">
        <v>5666</v>
      </c>
      <c r="I1090">
        <v>43</v>
      </c>
      <c r="J1090">
        <v>598241</v>
      </c>
      <c r="K1090" t="s">
        <v>5247</v>
      </c>
    </row>
    <row r="1091" spans="1:11" x14ac:dyDescent="0.3">
      <c r="A1091">
        <f>Kraj_data[[#This Row],[chodnota2]]</f>
        <v>598267</v>
      </c>
      <c r="B1091" t="s">
        <v>5663</v>
      </c>
      <c r="C1091" t="s">
        <v>5664</v>
      </c>
      <c r="D1091" t="s">
        <v>5665</v>
      </c>
      <c r="E1091">
        <v>100</v>
      </c>
      <c r="F1091">
        <v>3026</v>
      </c>
      <c r="G1091" t="s">
        <v>5509</v>
      </c>
      <c r="H1091" t="s">
        <v>5666</v>
      </c>
      <c r="I1091">
        <v>43</v>
      </c>
      <c r="J1091">
        <v>598267</v>
      </c>
      <c r="K1091" t="s">
        <v>5249</v>
      </c>
    </row>
    <row r="1092" spans="1:11" x14ac:dyDescent="0.3">
      <c r="A1092">
        <f>Kraj_data[[#This Row],[chodnota2]]</f>
        <v>598283</v>
      </c>
      <c r="B1092" t="s">
        <v>5663</v>
      </c>
      <c r="C1092" t="s">
        <v>5664</v>
      </c>
      <c r="D1092" t="s">
        <v>5665</v>
      </c>
      <c r="E1092">
        <v>100</v>
      </c>
      <c r="F1092">
        <v>3026</v>
      </c>
      <c r="G1092" t="s">
        <v>5509</v>
      </c>
      <c r="H1092" t="s">
        <v>5666</v>
      </c>
      <c r="I1092">
        <v>43</v>
      </c>
      <c r="J1092">
        <v>598283</v>
      </c>
      <c r="K1092" t="s">
        <v>170</v>
      </c>
    </row>
    <row r="1093" spans="1:11" x14ac:dyDescent="0.3">
      <c r="A1093">
        <f>Kraj_data[[#This Row],[chodnota2]]</f>
        <v>598291</v>
      </c>
      <c r="B1093" t="s">
        <v>5663</v>
      </c>
      <c r="C1093" t="s">
        <v>5664</v>
      </c>
      <c r="D1093" t="s">
        <v>5665</v>
      </c>
      <c r="E1093">
        <v>100</v>
      </c>
      <c r="F1093">
        <v>3026</v>
      </c>
      <c r="G1093" t="s">
        <v>5509</v>
      </c>
      <c r="H1093" t="s">
        <v>5666</v>
      </c>
      <c r="I1093">
        <v>43</v>
      </c>
      <c r="J1093">
        <v>598291</v>
      </c>
      <c r="K1093" t="s">
        <v>5250</v>
      </c>
    </row>
    <row r="1094" spans="1:11" x14ac:dyDescent="0.3">
      <c r="A1094">
        <f>Kraj_data[[#This Row],[chodnota2]]</f>
        <v>598305</v>
      </c>
      <c r="B1094" t="s">
        <v>5663</v>
      </c>
      <c r="C1094" t="s">
        <v>5664</v>
      </c>
      <c r="D1094" t="s">
        <v>5665</v>
      </c>
      <c r="E1094">
        <v>100</v>
      </c>
      <c r="F1094">
        <v>3026</v>
      </c>
      <c r="G1094" t="s">
        <v>5509</v>
      </c>
      <c r="H1094" t="s">
        <v>5666</v>
      </c>
      <c r="I1094">
        <v>43</v>
      </c>
      <c r="J1094">
        <v>598305</v>
      </c>
      <c r="K1094" t="s">
        <v>5251</v>
      </c>
    </row>
    <row r="1095" spans="1:11" x14ac:dyDescent="0.3">
      <c r="A1095">
        <f>Kraj_data[[#This Row],[chodnota2]]</f>
        <v>598313</v>
      </c>
      <c r="B1095" t="s">
        <v>5663</v>
      </c>
      <c r="C1095" t="s">
        <v>5664</v>
      </c>
      <c r="D1095" t="s">
        <v>5665</v>
      </c>
      <c r="E1095">
        <v>100</v>
      </c>
      <c r="F1095">
        <v>3026</v>
      </c>
      <c r="G1095" t="s">
        <v>5509</v>
      </c>
      <c r="H1095" t="s">
        <v>5666</v>
      </c>
      <c r="I1095">
        <v>43</v>
      </c>
      <c r="J1095">
        <v>598313</v>
      </c>
      <c r="K1095" t="s">
        <v>2548</v>
      </c>
    </row>
    <row r="1096" spans="1:11" x14ac:dyDescent="0.3">
      <c r="A1096">
        <f>Kraj_data[[#This Row],[chodnota2]]</f>
        <v>598330</v>
      </c>
      <c r="B1096" t="s">
        <v>5663</v>
      </c>
      <c r="C1096" t="s">
        <v>5664</v>
      </c>
      <c r="D1096" t="s">
        <v>5665</v>
      </c>
      <c r="E1096">
        <v>100</v>
      </c>
      <c r="F1096">
        <v>3026</v>
      </c>
      <c r="G1096" t="s">
        <v>5509</v>
      </c>
      <c r="H1096" t="s">
        <v>5666</v>
      </c>
      <c r="I1096">
        <v>43</v>
      </c>
      <c r="J1096">
        <v>598330</v>
      </c>
      <c r="K1096" t="s">
        <v>5252</v>
      </c>
    </row>
    <row r="1097" spans="1:11" x14ac:dyDescent="0.3">
      <c r="A1097">
        <f>Kraj_data[[#This Row],[chodnota2]]</f>
        <v>598372</v>
      </c>
      <c r="B1097" t="s">
        <v>5663</v>
      </c>
      <c r="C1097" t="s">
        <v>5664</v>
      </c>
      <c r="D1097" t="s">
        <v>5665</v>
      </c>
      <c r="E1097">
        <v>100</v>
      </c>
      <c r="F1097">
        <v>3026</v>
      </c>
      <c r="G1097" t="s">
        <v>5509</v>
      </c>
      <c r="H1097" t="s">
        <v>5666</v>
      </c>
      <c r="I1097">
        <v>43</v>
      </c>
      <c r="J1097">
        <v>598372</v>
      </c>
      <c r="K1097" t="s">
        <v>1823</v>
      </c>
    </row>
    <row r="1098" spans="1:11" x14ac:dyDescent="0.3">
      <c r="A1098">
        <f>Kraj_data[[#This Row],[chodnota2]]</f>
        <v>598381</v>
      </c>
      <c r="B1098" t="s">
        <v>5663</v>
      </c>
      <c r="C1098" t="s">
        <v>5664</v>
      </c>
      <c r="D1098" t="s">
        <v>5665</v>
      </c>
      <c r="E1098">
        <v>100</v>
      </c>
      <c r="F1098">
        <v>3026</v>
      </c>
      <c r="G1098" t="s">
        <v>5509</v>
      </c>
      <c r="H1098" t="s">
        <v>5666</v>
      </c>
      <c r="I1098">
        <v>43</v>
      </c>
      <c r="J1098">
        <v>598381</v>
      </c>
      <c r="K1098" t="s">
        <v>4019</v>
      </c>
    </row>
    <row r="1099" spans="1:11" x14ac:dyDescent="0.3">
      <c r="A1099">
        <f>Kraj_data[[#This Row],[chodnota2]]</f>
        <v>598402</v>
      </c>
      <c r="B1099" t="s">
        <v>5663</v>
      </c>
      <c r="C1099" t="s">
        <v>5664</v>
      </c>
      <c r="D1099" t="s">
        <v>5665</v>
      </c>
      <c r="E1099">
        <v>100</v>
      </c>
      <c r="F1099">
        <v>3026</v>
      </c>
      <c r="G1099" t="s">
        <v>5509</v>
      </c>
      <c r="H1099" t="s">
        <v>5666</v>
      </c>
      <c r="I1099">
        <v>43</v>
      </c>
      <c r="J1099">
        <v>598402</v>
      </c>
      <c r="K1099" t="s">
        <v>5256</v>
      </c>
    </row>
    <row r="1100" spans="1:11" x14ac:dyDescent="0.3">
      <c r="A1100">
        <f>Kraj_data[[#This Row],[chodnota2]]</f>
        <v>598411</v>
      </c>
      <c r="B1100" t="s">
        <v>5663</v>
      </c>
      <c r="C1100" t="s">
        <v>5664</v>
      </c>
      <c r="D1100" t="s">
        <v>5665</v>
      </c>
      <c r="E1100">
        <v>100</v>
      </c>
      <c r="F1100">
        <v>3026</v>
      </c>
      <c r="G1100" t="s">
        <v>5509</v>
      </c>
      <c r="H1100" t="s">
        <v>5666</v>
      </c>
      <c r="I1100">
        <v>43</v>
      </c>
      <c r="J1100">
        <v>598411</v>
      </c>
      <c r="K1100" t="s">
        <v>5257</v>
      </c>
    </row>
    <row r="1101" spans="1:11" x14ac:dyDescent="0.3">
      <c r="A1101">
        <f>Kraj_data[[#This Row],[chodnota2]]</f>
        <v>598429</v>
      </c>
      <c r="B1101" t="s">
        <v>5663</v>
      </c>
      <c r="C1101" t="s">
        <v>5664</v>
      </c>
      <c r="D1101" t="s">
        <v>5665</v>
      </c>
      <c r="E1101">
        <v>100</v>
      </c>
      <c r="F1101">
        <v>3026</v>
      </c>
      <c r="G1101" t="s">
        <v>5509</v>
      </c>
      <c r="H1101" t="s">
        <v>5666</v>
      </c>
      <c r="I1101">
        <v>43</v>
      </c>
      <c r="J1101">
        <v>598429</v>
      </c>
      <c r="K1101" t="s">
        <v>5258</v>
      </c>
    </row>
    <row r="1102" spans="1:11" x14ac:dyDescent="0.3">
      <c r="A1102">
        <f>Kraj_data[[#This Row],[chodnota2]]</f>
        <v>598437</v>
      </c>
      <c r="B1102" t="s">
        <v>5663</v>
      </c>
      <c r="C1102" t="s">
        <v>5664</v>
      </c>
      <c r="D1102" t="s">
        <v>5665</v>
      </c>
      <c r="E1102">
        <v>100</v>
      </c>
      <c r="F1102">
        <v>3026</v>
      </c>
      <c r="G1102" t="s">
        <v>5509</v>
      </c>
      <c r="H1102" t="s">
        <v>5666</v>
      </c>
      <c r="I1102">
        <v>43</v>
      </c>
      <c r="J1102">
        <v>598437</v>
      </c>
      <c r="K1102" t="s">
        <v>5259</v>
      </c>
    </row>
    <row r="1103" spans="1:11" x14ac:dyDescent="0.3">
      <c r="A1103">
        <f>Kraj_data[[#This Row],[chodnota2]]</f>
        <v>598461</v>
      </c>
      <c r="B1103" t="s">
        <v>5663</v>
      </c>
      <c r="C1103" t="s">
        <v>5664</v>
      </c>
      <c r="D1103" t="s">
        <v>5665</v>
      </c>
      <c r="E1103">
        <v>100</v>
      </c>
      <c r="F1103">
        <v>3026</v>
      </c>
      <c r="G1103" t="s">
        <v>5509</v>
      </c>
      <c r="H1103" t="s">
        <v>5666</v>
      </c>
      <c r="I1103">
        <v>43</v>
      </c>
      <c r="J1103">
        <v>598461</v>
      </c>
      <c r="K1103" t="s">
        <v>5262</v>
      </c>
    </row>
    <row r="1104" spans="1:11" x14ac:dyDescent="0.3">
      <c r="A1104">
        <f>Kraj_data[[#This Row],[chodnota2]]</f>
        <v>598470</v>
      </c>
      <c r="B1104" t="s">
        <v>5663</v>
      </c>
      <c r="C1104" t="s">
        <v>5664</v>
      </c>
      <c r="D1104" t="s">
        <v>5665</v>
      </c>
      <c r="E1104">
        <v>100</v>
      </c>
      <c r="F1104">
        <v>3026</v>
      </c>
      <c r="G1104" t="s">
        <v>5509</v>
      </c>
      <c r="H1104" t="s">
        <v>5666</v>
      </c>
      <c r="I1104">
        <v>43</v>
      </c>
      <c r="J1104">
        <v>598470</v>
      </c>
      <c r="K1104" t="s">
        <v>5263</v>
      </c>
    </row>
    <row r="1105" spans="1:11" x14ac:dyDescent="0.3">
      <c r="A1105">
        <f>Kraj_data[[#This Row],[chodnota2]]</f>
        <v>598488</v>
      </c>
      <c r="B1105" t="s">
        <v>5663</v>
      </c>
      <c r="C1105" t="s">
        <v>5664</v>
      </c>
      <c r="D1105" t="s">
        <v>5665</v>
      </c>
      <c r="E1105">
        <v>100</v>
      </c>
      <c r="F1105">
        <v>3026</v>
      </c>
      <c r="G1105" t="s">
        <v>5509</v>
      </c>
      <c r="H1105" t="s">
        <v>5666</v>
      </c>
      <c r="I1105">
        <v>43</v>
      </c>
      <c r="J1105">
        <v>598488</v>
      </c>
      <c r="K1105" t="s">
        <v>5264</v>
      </c>
    </row>
    <row r="1106" spans="1:11" x14ac:dyDescent="0.3">
      <c r="A1106">
        <f>Kraj_data[[#This Row],[chodnota2]]</f>
        <v>598496</v>
      </c>
      <c r="B1106" t="s">
        <v>5663</v>
      </c>
      <c r="C1106" t="s">
        <v>5664</v>
      </c>
      <c r="D1106" t="s">
        <v>5665</v>
      </c>
      <c r="E1106">
        <v>100</v>
      </c>
      <c r="F1106">
        <v>3026</v>
      </c>
      <c r="G1106" t="s">
        <v>5509</v>
      </c>
      <c r="H1106" t="s">
        <v>5666</v>
      </c>
      <c r="I1106">
        <v>43</v>
      </c>
      <c r="J1106">
        <v>598496</v>
      </c>
      <c r="K1106" t="s">
        <v>5265</v>
      </c>
    </row>
    <row r="1107" spans="1:11" x14ac:dyDescent="0.3">
      <c r="A1107">
        <f>Kraj_data[[#This Row],[chodnota2]]</f>
        <v>598500</v>
      </c>
      <c r="B1107" t="s">
        <v>5663</v>
      </c>
      <c r="C1107" t="s">
        <v>5664</v>
      </c>
      <c r="D1107" t="s">
        <v>5665</v>
      </c>
      <c r="E1107">
        <v>100</v>
      </c>
      <c r="F1107">
        <v>3026</v>
      </c>
      <c r="G1107" t="s">
        <v>5509</v>
      </c>
      <c r="H1107" t="s">
        <v>5666</v>
      </c>
      <c r="I1107">
        <v>43</v>
      </c>
      <c r="J1107">
        <v>598500</v>
      </c>
      <c r="K1107" t="s">
        <v>5266</v>
      </c>
    </row>
    <row r="1108" spans="1:11" x14ac:dyDescent="0.3">
      <c r="A1108">
        <f>Kraj_data[[#This Row],[chodnota2]]</f>
        <v>598518</v>
      </c>
      <c r="B1108" t="s">
        <v>5663</v>
      </c>
      <c r="C1108" t="s">
        <v>5664</v>
      </c>
      <c r="D1108" t="s">
        <v>5665</v>
      </c>
      <c r="E1108">
        <v>100</v>
      </c>
      <c r="F1108">
        <v>3026</v>
      </c>
      <c r="G1108" t="s">
        <v>5509</v>
      </c>
      <c r="H1108" t="s">
        <v>5666</v>
      </c>
      <c r="I1108">
        <v>43</v>
      </c>
      <c r="J1108">
        <v>598518</v>
      </c>
      <c r="K1108" t="s">
        <v>341</v>
      </c>
    </row>
    <row r="1109" spans="1:11" x14ac:dyDescent="0.3">
      <c r="A1109">
        <f>Kraj_data[[#This Row],[chodnota2]]</f>
        <v>598526</v>
      </c>
      <c r="B1109" t="s">
        <v>5663</v>
      </c>
      <c r="C1109" t="s">
        <v>5664</v>
      </c>
      <c r="D1109" t="s">
        <v>5665</v>
      </c>
      <c r="E1109">
        <v>100</v>
      </c>
      <c r="F1109">
        <v>3026</v>
      </c>
      <c r="G1109" t="s">
        <v>5509</v>
      </c>
      <c r="H1109" t="s">
        <v>5666</v>
      </c>
      <c r="I1109">
        <v>43</v>
      </c>
      <c r="J1109">
        <v>598526</v>
      </c>
      <c r="K1109" t="s">
        <v>1235</v>
      </c>
    </row>
    <row r="1110" spans="1:11" x14ac:dyDescent="0.3">
      <c r="A1110">
        <f>Kraj_data[[#This Row],[chodnota2]]</f>
        <v>598577</v>
      </c>
      <c r="B1110" t="s">
        <v>5663</v>
      </c>
      <c r="C1110" t="s">
        <v>5664</v>
      </c>
      <c r="D1110" t="s">
        <v>5665</v>
      </c>
      <c r="E1110">
        <v>100</v>
      </c>
      <c r="F1110">
        <v>3026</v>
      </c>
      <c r="G1110" t="s">
        <v>5509</v>
      </c>
      <c r="H1110" t="s">
        <v>5666</v>
      </c>
      <c r="I1110">
        <v>43</v>
      </c>
      <c r="J1110">
        <v>598577</v>
      </c>
      <c r="K1110" t="s">
        <v>5270</v>
      </c>
    </row>
    <row r="1111" spans="1:11" x14ac:dyDescent="0.3">
      <c r="A1111">
        <f>Kraj_data[[#This Row],[chodnota2]]</f>
        <v>598585</v>
      </c>
      <c r="B1111" t="s">
        <v>5663</v>
      </c>
      <c r="C1111" t="s">
        <v>5664</v>
      </c>
      <c r="D1111" t="s">
        <v>5665</v>
      </c>
      <c r="E1111">
        <v>100</v>
      </c>
      <c r="F1111">
        <v>3026</v>
      </c>
      <c r="G1111" t="s">
        <v>5509</v>
      </c>
      <c r="H1111" t="s">
        <v>5666</v>
      </c>
      <c r="I1111">
        <v>43</v>
      </c>
      <c r="J1111">
        <v>598585</v>
      </c>
      <c r="K1111" t="s">
        <v>5271</v>
      </c>
    </row>
    <row r="1112" spans="1:11" x14ac:dyDescent="0.3">
      <c r="A1112">
        <f>Kraj_data[[#This Row],[chodnota2]]</f>
        <v>599204</v>
      </c>
      <c r="B1112" t="s">
        <v>5663</v>
      </c>
      <c r="C1112" t="s">
        <v>5664</v>
      </c>
      <c r="D1112" t="s">
        <v>5665</v>
      </c>
      <c r="E1112">
        <v>100</v>
      </c>
      <c r="F1112">
        <v>3026</v>
      </c>
      <c r="G1112" t="s">
        <v>5509</v>
      </c>
      <c r="H1112" t="s">
        <v>5666</v>
      </c>
      <c r="I1112">
        <v>43</v>
      </c>
      <c r="J1112">
        <v>599204</v>
      </c>
      <c r="K1112" t="s">
        <v>5316</v>
      </c>
    </row>
    <row r="1113" spans="1:11" x14ac:dyDescent="0.3">
      <c r="A1113">
        <f>Kraj_data[[#This Row],[chodnota2]]</f>
        <v>599221</v>
      </c>
      <c r="B1113" t="s">
        <v>5663</v>
      </c>
      <c r="C1113" t="s">
        <v>5664</v>
      </c>
      <c r="D1113" t="s">
        <v>5665</v>
      </c>
      <c r="E1113">
        <v>100</v>
      </c>
      <c r="F1113">
        <v>3026</v>
      </c>
      <c r="G1113" t="s">
        <v>5509</v>
      </c>
      <c r="H1113" t="s">
        <v>5666</v>
      </c>
      <c r="I1113">
        <v>43</v>
      </c>
      <c r="J1113">
        <v>599221</v>
      </c>
      <c r="K1113" t="s">
        <v>5318</v>
      </c>
    </row>
    <row r="1114" spans="1:11" x14ac:dyDescent="0.3">
      <c r="A1114">
        <f>Kraj_data[[#This Row],[chodnota2]]</f>
        <v>599298</v>
      </c>
      <c r="B1114" t="s">
        <v>5663</v>
      </c>
      <c r="C1114" t="s">
        <v>5664</v>
      </c>
      <c r="D1114" t="s">
        <v>5665</v>
      </c>
      <c r="E1114">
        <v>100</v>
      </c>
      <c r="F1114">
        <v>3026</v>
      </c>
      <c r="G1114" t="s">
        <v>5509</v>
      </c>
      <c r="H1114" t="s">
        <v>5666</v>
      </c>
      <c r="I1114">
        <v>43</v>
      </c>
      <c r="J1114">
        <v>599298</v>
      </c>
      <c r="K1114" t="s">
        <v>5323</v>
      </c>
    </row>
    <row r="1115" spans="1:11" x14ac:dyDescent="0.3">
      <c r="A1115">
        <f>Kraj_data[[#This Row],[chodnota2]]</f>
        <v>599301</v>
      </c>
      <c r="B1115" t="s">
        <v>5663</v>
      </c>
      <c r="C1115" t="s">
        <v>5664</v>
      </c>
      <c r="D1115" t="s">
        <v>5665</v>
      </c>
      <c r="E1115">
        <v>100</v>
      </c>
      <c r="F1115">
        <v>3026</v>
      </c>
      <c r="G1115" t="s">
        <v>5509</v>
      </c>
      <c r="H1115" t="s">
        <v>5666</v>
      </c>
      <c r="I1115">
        <v>43</v>
      </c>
      <c r="J1115">
        <v>599301</v>
      </c>
      <c r="K1115" t="s">
        <v>5324</v>
      </c>
    </row>
    <row r="1116" spans="1:11" x14ac:dyDescent="0.3">
      <c r="A1116">
        <f>Kraj_data[[#This Row],[chodnota2]]</f>
        <v>599361</v>
      </c>
      <c r="B1116" t="s">
        <v>5663</v>
      </c>
      <c r="C1116" t="s">
        <v>5664</v>
      </c>
      <c r="D1116" t="s">
        <v>5665</v>
      </c>
      <c r="E1116">
        <v>100</v>
      </c>
      <c r="F1116">
        <v>3026</v>
      </c>
      <c r="G1116" t="s">
        <v>5509</v>
      </c>
      <c r="H1116" t="s">
        <v>5666</v>
      </c>
      <c r="I1116">
        <v>43</v>
      </c>
      <c r="J1116">
        <v>599361</v>
      </c>
      <c r="K1116" t="s">
        <v>5327</v>
      </c>
    </row>
    <row r="1117" spans="1:11" x14ac:dyDescent="0.3">
      <c r="A1117">
        <f>Kraj_data[[#This Row],[chodnota2]]</f>
        <v>599379</v>
      </c>
      <c r="B1117" t="s">
        <v>5663</v>
      </c>
      <c r="C1117" t="s">
        <v>5664</v>
      </c>
      <c r="D1117" t="s">
        <v>5665</v>
      </c>
      <c r="E1117">
        <v>100</v>
      </c>
      <c r="F1117">
        <v>3026</v>
      </c>
      <c r="G1117" t="s">
        <v>5509</v>
      </c>
      <c r="H1117" t="s">
        <v>5666</v>
      </c>
      <c r="I1117">
        <v>43</v>
      </c>
      <c r="J1117">
        <v>599379</v>
      </c>
      <c r="K1117" t="s">
        <v>5328</v>
      </c>
    </row>
    <row r="1118" spans="1:11" x14ac:dyDescent="0.3">
      <c r="A1118">
        <f>Kraj_data[[#This Row],[chodnota2]]</f>
        <v>599387</v>
      </c>
      <c r="B1118" t="s">
        <v>5663</v>
      </c>
      <c r="C1118" t="s">
        <v>5664</v>
      </c>
      <c r="D1118" t="s">
        <v>5665</v>
      </c>
      <c r="E1118">
        <v>100</v>
      </c>
      <c r="F1118">
        <v>3026</v>
      </c>
      <c r="G1118" t="s">
        <v>5509</v>
      </c>
      <c r="H1118" t="s">
        <v>5666</v>
      </c>
      <c r="I1118">
        <v>43</v>
      </c>
      <c r="J1118">
        <v>599387</v>
      </c>
      <c r="K1118" t="s">
        <v>5329</v>
      </c>
    </row>
    <row r="1119" spans="1:11" x14ac:dyDescent="0.3">
      <c r="A1119">
        <f>Kraj_data[[#This Row],[chodnota2]]</f>
        <v>599395</v>
      </c>
      <c r="B1119" t="s">
        <v>5663</v>
      </c>
      <c r="C1119" t="s">
        <v>5664</v>
      </c>
      <c r="D1119" t="s">
        <v>5665</v>
      </c>
      <c r="E1119">
        <v>100</v>
      </c>
      <c r="F1119">
        <v>3026</v>
      </c>
      <c r="G1119" t="s">
        <v>5509</v>
      </c>
      <c r="H1119" t="s">
        <v>5666</v>
      </c>
      <c r="I1119">
        <v>43</v>
      </c>
      <c r="J1119">
        <v>599395</v>
      </c>
      <c r="K1119" t="s">
        <v>1823</v>
      </c>
    </row>
    <row r="1120" spans="1:11" x14ac:dyDescent="0.3">
      <c r="A1120">
        <f>Kraj_data[[#This Row],[chodnota2]]</f>
        <v>599417</v>
      </c>
      <c r="B1120" t="s">
        <v>5663</v>
      </c>
      <c r="C1120" t="s">
        <v>5664</v>
      </c>
      <c r="D1120" t="s">
        <v>5665</v>
      </c>
      <c r="E1120">
        <v>100</v>
      </c>
      <c r="F1120">
        <v>3026</v>
      </c>
      <c r="G1120" t="s">
        <v>5509</v>
      </c>
      <c r="H1120" t="s">
        <v>5666</v>
      </c>
      <c r="I1120">
        <v>43</v>
      </c>
      <c r="J1120">
        <v>599417</v>
      </c>
      <c r="K1120" t="s">
        <v>5331</v>
      </c>
    </row>
    <row r="1121" spans="1:11" x14ac:dyDescent="0.3">
      <c r="A1121">
        <f>Kraj_data[[#This Row],[chodnota2]]</f>
        <v>599425</v>
      </c>
      <c r="B1121" t="s">
        <v>5663</v>
      </c>
      <c r="C1121" t="s">
        <v>5664</v>
      </c>
      <c r="D1121" t="s">
        <v>5665</v>
      </c>
      <c r="E1121">
        <v>100</v>
      </c>
      <c r="F1121">
        <v>3026</v>
      </c>
      <c r="G1121" t="s">
        <v>5509</v>
      </c>
      <c r="H1121" t="s">
        <v>5666</v>
      </c>
      <c r="I1121">
        <v>43</v>
      </c>
      <c r="J1121">
        <v>599425</v>
      </c>
      <c r="K1121" t="s">
        <v>3169</v>
      </c>
    </row>
    <row r="1122" spans="1:11" x14ac:dyDescent="0.3">
      <c r="A1122">
        <f>Kraj_data[[#This Row],[chodnota2]]</f>
        <v>599433</v>
      </c>
      <c r="B1122" t="s">
        <v>5663</v>
      </c>
      <c r="C1122" t="s">
        <v>5664</v>
      </c>
      <c r="D1122" t="s">
        <v>5665</v>
      </c>
      <c r="E1122">
        <v>100</v>
      </c>
      <c r="F1122">
        <v>3026</v>
      </c>
      <c r="G1122" t="s">
        <v>5509</v>
      </c>
      <c r="H1122" t="s">
        <v>5666</v>
      </c>
      <c r="I1122">
        <v>43</v>
      </c>
      <c r="J1122">
        <v>599433</v>
      </c>
      <c r="K1122" t="s">
        <v>4889</v>
      </c>
    </row>
    <row r="1123" spans="1:11" x14ac:dyDescent="0.3">
      <c r="A1123">
        <f>Kraj_data[[#This Row],[chodnota2]]</f>
        <v>599441</v>
      </c>
      <c r="B1123" t="s">
        <v>5663</v>
      </c>
      <c r="C1123" t="s">
        <v>5664</v>
      </c>
      <c r="D1123" t="s">
        <v>5665</v>
      </c>
      <c r="E1123">
        <v>100</v>
      </c>
      <c r="F1123">
        <v>3026</v>
      </c>
      <c r="G1123" t="s">
        <v>5509</v>
      </c>
      <c r="H1123" t="s">
        <v>5666</v>
      </c>
      <c r="I1123">
        <v>43</v>
      </c>
      <c r="J1123">
        <v>599441</v>
      </c>
      <c r="K1123" t="s">
        <v>5332</v>
      </c>
    </row>
    <row r="1124" spans="1:11" x14ac:dyDescent="0.3">
      <c r="A1124">
        <f>Kraj_data[[#This Row],[chodnota2]]</f>
        <v>599450</v>
      </c>
      <c r="B1124" t="s">
        <v>5663</v>
      </c>
      <c r="C1124" t="s">
        <v>5664</v>
      </c>
      <c r="D1124" t="s">
        <v>5665</v>
      </c>
      <c r="E1124">
        <v>100</v>
      </c>
      <c r="F1124">
        <v>3026</v>
      </c>
      <c r="G1124" t="s">
        <v>5509</v>
      </c>
      <c r="H1124" t="s">
        <v>5666</v>
      </c>
      <c r="I1124">
        <v>43</v>
      </c>
      <c r="J1124">
        <v>599450</v>
      </c>
      <c r="K1124" t="s">
        <v>5333</v>
      </c>
    </row>
    <row r="1125" spans="1:11" x14ac:dyDescent="0.3">
      <c r="A1125">
        <f>Kraj_data[[#This Row],[chodnota2]]</f>
        <v>599476</v>
      </c>
      <c r="B1125" t="s">
        <v>5663</v>
      </c>
      <c r="C1125" t="s">
        <v>5664</v>
      </c>
      <c r="D1125" t="s">
        <v>5665</v>
      </c>
      <c r="E1125">
        <v>100</v>
      </c>
      <c r="F1125">
        <v>3026</v>
      </c>
      <c r="G1125" t="s">
        <v>5509</v>
      </c>
      <c r="H1125" t="s">
        <v>5666</v>
      </c>
      <c r="I1125">
        <v>43</v>
      </c>
      <c r="J1125">
        <v>599476</v>
      </c>
      <c r="K1125" t="s">
        <v>743</v>
      </c>
    </row>
    <row r="1126" spans="1:11" x14ac:dyDescent="0.3">
      <c r="A1126">
        <f>Kraj_data[[#This Row],[chodnota2]]</f>
        <v>599484</v>
      </c>
      <c r="B1126" t="s">
        <v>5663</v>
      </c>
      <c r="C1126" t="s">
        <v>5664</v>
      </c>
      <c r="D1126" t="s">
        <v>5665</v>
      </c>
      <c r="E1126">
        <v>100</v>
      </c>
      <c r="F1126">
        <v>3026</v>
      </c>
      <c r="G1126" t="s">
        <v>5509</v>
      </c>
      <c r="H1126" t="s">
        <v>5666</v>
      </c>
      <c r="I1126">
        <v>43</v>
      </c>
      <c r="J1126">
        <v>599484</v>
      </c>
      <c r="K1126" t="s">
        <v>5335</v>
      </c>
    </row>
    <row r="1127" spans="1:11" x14ac:dyDescent="0.3">
      <c r="A1127">
        <f>Kraj_data[[#This Row],[chodnota2]]</f>
        <v>599492</v>
      </c>
      <c r="B1127" t="s">
        <v>5663</v>
      </c>
      <c r="C1127" t="s">
        <v>5664</v>
      </c>
      <c r="D1127" t="s">
        <v>5665</v>
      </c>
      <c r="E1127">
        <v>100</v>
      </c>
      <c r="F1127">
        <v>3026</v>
      </c>
      <c r="G1127" t="s">
        <v>5509</v>
      </c>
      <c r="H1127" t="s">
        <v>5666</v>
      </c>
      <c r="I1127">
        <v>43</v>
      </c>
      <c r="J1127">
        <v>599492</v>
      </c>
      <c r="K1127" t="s">
        <v>124</v>
      </c>
    </row>
    <row r="1128" spans="1:11" x14ac:dyDescent="0.3">
      <c r="A1128">
        <f>Kraj_data[[#This Row],[chodnota2]]</f>
        <v>599514</v>
      </c>
      <c r="B1128" t="s">
        <v>5663</v>
      </c>
      <c r="C1128" t="s">
        <v>5664</v>
      </c>
      <c r="D1128" t="s">
        <v>5665</v>
      </c>
      <c r="E1128">
        <v>100</v>
      </c>
      <c r="F1128">
        <v>3026</v>
      </c>
      <c r="G1128" t="s">
        <v>5509</v>
      </c>
      <c r="H1128" t="s">
        <v>5666</v>
      </c>
      <c r="I1128">
        <v>43</v>
      </c>
      <c r="J1128">
        <v>599514</v>
      </c>
      <c r="K1128" t="s">
        <v>5337</v>
      </c>
    </row>
    <row r="1129" spans="1:11" x14ac:dyDescent="0.3">
      <c r="A1129">
        <f>Kraj_data[[#This Row],[chodnota2]]</f>
        <v>599522</v>
      </c>
      <c r="B1129" t="s">
        <v>5663</v>
      </c>
      <c r="C1129" t="s">
        <v>5664</v>
      </c>
      <c r="D1129" t="s">
        <v>5665</v>
      </c>
      <c r="E1129">
        <v>100</v>
      </c>
      <c r="F1129">
        <v>3026</v>
      </c>
      <c r="G1129" t="s">
        <v>5509</v>
      </c>
      <c r="H1129" t="s">
        <v>5666</v>
      </c>
      <c r="I1129">
        <v>43</v>
      </c>
      <c r="J1129">
        <v>599522</v>
      </c>
      <c r="K1129" t="s">
        <v>5338</v>
      </c>
    </row>
    <row r="1130" spans="1:11" x14ac:dyDescent="0.3">
      <c r="A1130">
        <f>Kraj_data[[#This Row],[chodnota2]]</f>
        <v>599531</v>
      </c>
      <c r="B1130" t="s">
        <v>5663</v>
      </c>
      <c r="C1130" t="s">
        <v>5664</v>
      </c>
      <c r="D1130" t="s">
        <v>5665</v>
      </c>
      <c r="E1130">
        <v>100</v>
      </c>
      <c r="F1130">
        <v>3026</v>
      </c>
      <c r="G1130" t="s">
        <v>5509</v>
      </c>
      <c r="H1130" t="s">
        <v>5666</v>
      </c>
      <c r="I1130">
        <v>43</v>
      </c>
      <c r="J1130">
        <v>599531</v>
      </c>
      <c r="K1130" t="s">
        <v>5339</v>
      </c>
    </row>
    <row r="1131" spans="1:11" x14ac:dyDescent="0.3">
      <c r="A1131">
        <f>Kraj_data[[#This Row],[chodnota2]]</f>
        <v>599557</v>
      </c>
      <c r="B1131" t="s">
        <v>5663</v>
      </c>
      <c r="C1131" t="s">
        <v>5664</v>
      </c>
      <c r="D1131" t="s">
        <v>5665</v>
      </c>
      <c r="E1131">
        <v>100</v>
      </c>
      <c r="F1131">
        <v>3026</v>
      </c>
      <c r="G1131" t="s">
        <v>5509</v>
      </c>
      <c r="H1131" t="s">
        <v>5666</v>
      </c>
      <c r="I1131">
        <v>43</v>
      </c>
      <c r="J1131">
        <v>599557</v>
      </c>
      <c r="K1131" t="s">
        <v>2521</v>
      </c>
    </row>
    <row r="1132" spans="1:11" x14ac:dyDescent="0.3">
      <c r="A1132">
        <f>Kraj_data[[#This Row],[chodnota2]]</f>
        <v>599573</v>
      </c>
      <c r="B1132" t="s">
        <v>5663</v>
      </c>
      <c r="C1132" t="s">
        <v>5664</v>
      </c>
      <c r="D1132" t="s">
        <v>5665</v>
      </c>
      <c r="E1132">
        <v>100</v>
      </c>
      <c r="F1132">
        <v>3026</v>
      </c>
      <c r="G1132" t="s">
        <v>5509</v>
      </c>
      <c r="H1132" t="s">
        <v>5666</v>
      </c>
      <c r="I1132">
        <v>43</v>
      </c>
      <c r="J1132">
        <v>599573</v>
      </c>
      <c r="K1132" t="s">
        <v>3786</v>
      </c>
    </row>
    <row r="1133" spans="1:11" x14ac:dyDescent="0.3">
      <c r="A1133">
        <f>Kraj_data[[#This Row],[chodnota2]]</f>
        <v>599581</v>
      </c>
      <c r="B1133" t="s">
        <v>5663</v>
      </c>
      <c r="C1133" t="s">
        <v>5664</v>
      </c>
      <c r="D1133" t="s">
        <v>5665</v>
      </c>
      <c r="E1133">
        <v>100</v>
      </c>
      <c r="F1133">
        <v>3026</v>
      </c>
      <c r="G1133" t="s">
        <v>5509</v>
      </c>
      <c r="H1133" t="s">
        <v>5666</v>
      </c>
      <c r="I1133">
        <v>43</v>
      </c>
      <c r="J1133">
        <v>599581</v>
      </c>
      <c r="K1133" t="s">
        <v>1803</v>
      </c>
    </row>
    <row r="1134" spans="1:11" x14ac:dyDescent="0.3">
      <c r="A1134">
        <f>Kraj_data[[#This Row],[chodnota2]]</f>
        <v>599590</v>
      </c>
      <c r="B1134" t="s">
        <v>5663</v>
      </c>
      <c r="C1134" t="s">
        <v>5664</v>
      </c>
      <c r="D1134" t="s">
        <v>5665</v>
      </c>
      <c r="E1134">
        <v>100</v>
      </c>
      <c r="F1134">
        <v>3026</v>
      </c>
      <c r="G1134" t="s">
        <v>5509</v>
      </c>
      <c r="H1134" t="s">
        <v>5666</v>
      </c>
      <c r="I1134">
        <v>43</v>
      </c>
      <c r="J1134">
        <v>599590</v>
      </c>
      <c r="K1134" t="s">
        <v>1815</v>
      </c>
    </row>
    <row r="1135" spans="1:11" x14ac:dyDescent="0.3">
      <c r="A1135">
        <f>Kraj_data[[#This Row],[chodnota2]]</f>
        <v>599611</v>
      </c>
      <c r="B1135" t="s">
        <v>5663</v>
      </c>
      <c r="C1135" t="s">
        <v>5664</v>
      </c>
      <c r="D1135" t="s">
        <v>5665</v>
      </c>
      <c r="E1135">
        <v>100</v>
      </c>
      <c r="F1135">
        <v>3026</v>
      </c>
      <c r="G1135" t="s">
        <v>5509</v>
      </c>
      <c r="H1135" t="s">
        <v>5666</v>
      </c>
      <c r="I1135">
        <v>43</v>
      </c>
      <c r="J1135">
        <v>599611</v>
      </c>
      <c r="K1135" t="s">
        <v>355</v>
      </c>
    </row>
    <row r="1136" spans="1:11" x14ac:dyDescent="0.3">
      <c r="A1136">
        <f>Kraj_data[[#This Row],[chodnota2]]</f>
        <v>599620</v>
      </c>
      <c r="B1136" t="s">
        <v>5663</v>
      </c>
      <c r="C1136" t="s">
        <v>5664</v>
      </c>
      <c r="D1136" t="s">
        <v>5665</v>
      </c>
      <c r="E1136">
        <v>100</v>
      </c>
      <c r="F1136">
        <v>3026</v>
      </c>
      <c r="G1136" t="s">
        <v>5509</v>
      </c>
      <c r="H1136" t="s">
        <v>5666</v>
      </c>
      <c r="I1136">
        <v>43</v>
      </c>
      <c r="J1136">
        <v>599620</v>
      </c>
      <c r="K1136" t="s">
        <v>635</v>
      </c>
    </row>
    <row r="1137" spans="1:11" x14ac:dyDescent="0.3">
      <c r="A1137">
        <f>Kraj_data[[#This Row],[chodnota2]]</f>
        <v>599638</v>
      </c>
      <c r="B1137" t="s">
        <v>5663</v>
      </c>
      <c r="C1137" t="s">
        <v>5664</v>
      </c>
      <c r="D1137" t="s">
        <v>5665</v>
      </c>
      <c r="E1137">
        <v>100</v>
      </c>
      <c r="F1137">
        <v>3026</v>
      </c>
      <c r="G1137" t="s">
        <v>5509</v>
      </c>
      <c r="H1137" t="s">
        <v>5666</v>
      </c>
      <c r="I1137">
        <v>43</v>
      </c>
      <c r="J1137">
        <v>599638</v>
      </c>
      <c r="K1137" t="s">
        <v>5342</v>
      </c>
    </row>
    <row r="1138" spans="1:11" x14ac:dyDescent="0.3">
      <c r="A1138">
        <f>Kraj_data[[#This Row],[chodnota2]]</f>
        <v>599654</v>
      </c>
      <c r="B1138" t="s">
        <v>5663</v>
      </c>
      <c r="C1138" t="s">
        <v>5664</v>
      </c>
      <c r="D1138" t="s">
        <v>5665</v>
      </c>
      <c r="E1138">
        <v>100</v>
      </c>
      <c r="F1138">
        <v>3026</v>
      </c>
      <c r="G1138" t="s">
        <v>5509</v>
      </c>
      <c r="H1138" t="s">
        <v>5666</v>
      </c>
      <c r="I1138">
        <v>43</v>
      </c>
      <c r="J1138">
        <v>599654</v>
      </c>
      <c r="K1138" t="s">
        <v>5344</v>
      </c>
    </row>
    <row r="1139" spans="1:11" x14ac:dyDescent="0.3">
      <c r="A1139">
        <f>Kraj_data[[#This Row],[chodnota2]]</f>
        <v>599662</v>
      </c>
      <c r="B1139" t="s">
        <v>5663</v>
      </c>
      <c r="C1139" t="s">
        <v>5664</v>
      </c>
      <c r="D1139" t="s">
        <v>5665</v>
      </c>
      <c r="E1139">
        <v>100</v>
      </c>
      <c r="F1139">
        <v>3026</v>
      </c>
      <c r="G1139" t="s">
        <v>5509</v>
      </c>
      <c r="H1139" t="s">
        <v>5666</v>
      </c>
      <c r="I1139">
        <v>43</v>
      </c>
      <c r="J1139">
        <v>599662</v>
      </c>
      <c r="K1139" t="s">
        <v>5345</v>
      </c>
    </row>
    <row r="1140" spans="1:11" x14ac:dyDescent="0.3">
      <c r="A1140">
        <f>Kraj_data[[#This Row],[chodnota2]]</f>
        <v>599671</v>
      </c>
      <c r="B1140" t="s">
        <v>5663</v>
      </c>
      <c r="C1140" t="s">
        <v>5664</v>
      </c>
      <c r="D1140" t="s">
        <v>5665</v>
      </c>
      <c r="E1140">
        <v>100</v>
      </c>
      <c r="F1140">
        <v>3026</v>
      </c>
      <c r="G1140" t="s">
        <v>5509</v>
      </c>
      <c r="H1140" t="s">
        <v>5666</v>
      </c>
      <c r="I1140">
        <v>43</v>
      </c>
      <c r="J1140">
        <v>599671</v>
      </c>
      <c r="K1140" t="s">
        <v>5346</v>
      </c>
    </row>
    <row r="1141" spans="1:11" x14ac:dyDescent="0.3">
      <c r="A1141">
        <f>Kraj_data[[#This Row],[chodnota2]]</f>
        <v>599697</v>
      </c>
      <c r="B1141" t="s">
        <v>5663</v>
      </c>
      <c r="C1141" t="s">
        <v>5664</v>
      </c>
      <c r="D1141" t="s">
        <v>5665</v>
      </c>
      <c r="E1141">
        <v>100</v>
      </c>
      <c r="F1141">
        <v>3026</v>
      </c>
      <c r="G1141" t="s">
        <v>5509</v>
      </c>
      <c r="H1141" t="s">
        <v>5666</v>
      </c>
      <c r="I1141">
        <v>43</v>
      </c>
      <c r="J1141">
        <v>599697</v>
      </c>
      <c r="K1141" t="s">
        <v>5348</v>
      </c>
    </row>
    <row r="1142" spans="1:11" x14ac:dyDescent="0.3">
      <c r="A1142">
        <f>Kraj_data[[#This Row],[chodnota2]]</f>
        <v>599719</v>
      </c>
      <c r="B1142" t="s">
        <v>5663</v>
      </c>
      <c r="C1142" t="s">
        <v>5664</v>
      </c>
      <c r="D1142" t="s">
        <v>5665</v>
      </c>
      <c r="E1142">
        <v>100</v>
      </c>
      <c r="F1142">
        <v>3026</v>
      </c>
      <c r="G1142" t="s">
        <v>5509</v>
      </c>
      <c r="H1142" t="s">
        <v>5666</v>
      </c>
      <c r="I1142">
        <v>43</v>
      </c>
      <c r="J1142">
        <v>599719</v>
      </c>
      <c r="K1142" t="s">
        <v>5350</v>
      </c>
    </row>
    <row r="1143" spans="1:11" x14ac:dyDescent="0.3">
      <c r="A1143">
        <f>Kraj_data[[#This Row],[chodnota2]]</f>
        <v>599727</v>
      </c>
      <c r="B1143" t="s">
        <v>5663</v>
      </c>
      <c r="C1143" t="s">
        <v>5664</v>
      </c>
      <c r="D1143" t="s">
        <v>5665</v>
      </c>
      <c r="E1143">
        <v>100</v>
      </c>
      <c r="F1143">
        <v>3026</v>
      </c>
      <c r="G1143" t="s">
        <v>5509</v>
      </c>
      <c r="H1143" t="s">
        <v>5666</v>
      </c>
      <c r="I1143">
        <v>43</v>
      </c>
      <c r="J1143">
        <v>599727</v>
      </c>
      <c r="K1143" t="s">
        <v>5351</v>
      </c>
    </row>
    <row r="1144" spans="1:11" x14ac:dyDescent="0.3">
      <c r="A1144">
        <f>Kraj_data[[#This Row],[chodnota2]]</f>
        <v>599735</v>
      </c>
      <c r="B1144" t="s">
        <v>5663</v>
      </c>
      <c r="C1144" t="s">
        <v>5664</v>
      </c>
      <c r="D1144" t="s">
        <v>5665</v>
      </c>
      <c r="E1144">
        <v>100</v>
      </c>
      <c r="F1144">
        <v>3026</v>
      </c>
      <c r="G1144" t="s">
        <v>5509</v>
      </c>
      <c r="H1144" t="s">
        <v>5666</v>
      </c>
      <c r="I1144">
        <v>43</v>
      </c>
      <c r="J1144">
        <v>599735</v>
      </c>
      <c r="K1144" t="s">
        <v>5352</v>
      </c>
    </row>
    <row r="1145" spans="1:11" x14ac:dyDescent="0.3">
      <c r="A1145">
        <f>Kraj_data[[#This Row],[chodnota2]]</f>
        <v>599751</v>
      </c>
      <c r="B1145" t="s">
        <v>5663</v>
      </c>
      <c r="C1145" t="s">
        <v>5664</v>
      </c>
      <c r="D1145" t="s">
        <v>5665</v>
      </c>
      <c r="E1145">
        <v>100</v>
      </c>
      <c r="F1145">
        <v>3026</v>
      </c>
      <c r="G1145" t="s">
        <v>5509</v>
      </c>
      <c r="H1145" t="s">
        <v>5666</v>
      </c>
      <c r="I1145">
        <v>43</v>
      </c>
      <c r="J1145">
        <v>599751</v>
      </c>
      <c r="K1145" t="s">
        <v>5353</v>
      </c>
    </row>
    <row r="1146" spans="1:11" x14ac:dyDescent="0.3">
      <c r="A1146">
        <f>Kraj_data[[#This Row],[chodnota2]]</f>
        <v>599760</v>
      </c>
      <c r="B1146" t="s">
        <v>5663</v>
      </c>
      <c r="C1146" t="s">
        <v>5664</v>
      </c>
      <c r="D1146" t="s">
        <v>5665</v>
      </c>
      <c r="E1146">
        <v>100</v>
      </c>
      <c r="F1146">
        <v>3026</v>
      </c>
      <c r="G1146" t="s">
        <v>5509</v>
      </c>
      <c r="H1146" t="s">
        <v>5666</v>
      </c>
      <c r="I1146">
        <v>43</v>
      </c>
      <c r="J1146">
        <v>599760</v>
      </c>
      <c r="K1146" t="s">
        <v>3019</v>
      </c>
    </row>
    <row r="1147" spans="1:11" x14ac:dyDescent="0.3">
      <c r="A1147">
        <f>Kraj_data[[#This Row],[chodnota2]]</f>
        <v>500194</v>
      </c>
      <c r="B1147" t="s">
        <v>5663</v>
      </c>
      <c r="C1147" t="s">
        <v>5664</v>
      </c>
      <c r="D1147" t="s">
        <v>5665</v>
      </c>
      <c r="E1147">
        <v>100</v>
      </c>
      <c r="F1147">
        <v>3034</v>
      </c>
      <c r="G1147" t="s">
        <v>5510</v>
      </c>
      <c r="H1147" t="s">
        <v>5666</v>
      </c>
      <c r="I1147">
        <v>43</v>
      </c>
      <c r="J1147">
        <v>500194</v>
      </c>
      <c r="K1147" t="s">
        <v>31</v>
      </c>
    </row>
    <row r="1148" spans="1:11" x14ac:dyDescent="0.3">
      <c r="A1148">
        <f>Kraj_data[[#This Row],[chodnota2]]</f>
        <v>507610</v>
      </c>
      <c r="B1148" t="s">
        <v>5663</v>
      </c>
      <c r="C1148" t="s">
        <v>5664</v>
      </c>
      <c r="D1148" t="s">
        <v>5665</v>
      </c>
      <c r="E1148">
        <v>100</v>
      </c>
      <c r="F1148">
        <v>3034</v>
      </c>
      <c r="G1148" t="s">
        <v>5510</v>
      </c>
      <c r="H1148" t="s">
        <v>5666</v>
      </c>
      <c r="I1148">
        <v>43</v>
      </c>
      <c r="J1148">
        <v>507610</v>
      </c>
      <c r="K1148" t="s">
        <v>122</v>
      </c>
    </row>
    <row r="1149" spans="1:11" x14ac:dyDescent="0.3">
      <c r="A1149">
        <f>Kraj_data[[#This Row],[chodnota2]]</f>
        <v>507628</v>
      </c>
      <c r="B1149" t="s">
        <v>5663</v>
      </c>
      <c r="C1149" t="s">
        <v>5664</v>
      </c>
      <c r="D1149" t="s">
        <v>5665</v>
      </c>
      <c r="E1149">
        <v>100</v>
      </c>
      <c r="F1149">
        <v>3034</v>
      </c>
      <c r="G1149" t="s">
        <v>5510</v>
      </c>
      <c r="H1149" t="s">
        <v>5666</v>
      </c>
      <c r="I1149">
        <v>43</v>
      </c>
      <c r="J1149">
        <v>507628</v>
      </c>
      <c r="K1149" t="s">
        <v>123</v>
      </c>
    </row>
    <row r="1150" spans="1:11" x14ac:dyDescent="0.3">
      <c r="A1150">
        <f>Kraj_data[[#This Row],[chodnota2]]</f>
        <v>507644</v>
      </c>
      <c r="B1150" t="s">
        <v>5663</v>
      </c>
      <c r="C1150" t="s">
        <v>5664</v>
      </c>
      <c r="D1150" t="s">
        <v>5665</v>
      </c>
      <c r="E1150">
        <v>100</v>
      </c>
      <c r="F1150">
        <v>3034</v>
      </c>
      <c r="G1150" t="s">
        <v>5510</v>
      </c>
      <c r="H1150" t="s">
        <v>5666</v>
      </c>
      <c r="I1150">
        <v>43</v>
      </c>
      <c r="J1150">
        <v>507644</v>
      </c>
      <c r="K1150" t="s">
        <v>124</v>
      </c>
    </row>
    <row r="1151" spans="1:11" x14ac:dyDescent="0.3">
      <c r="A1151">
        <f>Kraj_data[[#This Row],[chodnota2]]</f>
        <v>507652</v>
      </c>
      <c r="B1151" t="s">
        <v>5663</v>
      </c>
      <c r="C1151" t="s">
        <v>5664</v>
      </c>
      <c r="D1151" t="s">
        <v>5665</v>
      </c>
      <c r="E1151">
        <v>100</v>
      </c>
      <c r="F1151">
        <v>3034</v>
      </c>
      <c r="G1151" t="s">
        <v>5510</v>
      </c>
      <c r="H1151" t="s">
        <v>5666</v>
      </c>
      <c r="I1151">
        <v>43</v>
      </c>
      <c r="J1151">
        <v>507652</v>
      </c>
      <c r="K1151" t="s">
        <v>125</v>
      </c>
    </row>
    <row r="1152" spans="1:11" x14ac:dyDescent="0.3">
      <c r="A1152">
        <f>Kraj_data[[#This Row],[chodnota2]]</f>
        <v>507695</v>
      </c>
      <c r="B1152" t="s">
        <v>5663</v>
      </c>
      <c r="C1152" t="s">
        <v>5664</v>
      </c>
      <c r="D1152" t="s">
        <v>5665</v>
      </c>
      <c r="E1152">
        <v>100</v>
      </c>
      <c r="F1152">
        <v>3034</v>
      </c>
      <c r="G1152" t="s">
        <v>5510</v>
      </c>
      <c r="H1152" t="s">
        <v>5666</v>
      </c>
      <c r="I1152">
        <v>43</v>
      </c>
      <c r="J1152">
        <v>507695</v>
      </c>
      <c r="K1152" t="s">
        <v>126</v>
      </c>
    </row>
    <row r="1153" spans="1:11" x14ac:dyDescent="0.3">
      <c r="A1153">
        <f>Kraj_data[[#This Row],[chodnota2]]</f>
        <v>507717</v>
      </c>
      <c r="B1153" t="s">
        <v>5663</v>
      </c>
      <c r="C1153" t="s">
        <v>5664</v>
      </c>
      <c r="D1153" t="s">
        <v>5665</v>
      </c>
      <c r="E1153">
        <v>100</v>
      </c>
      <c r="F1153">
        <v>3034</v>
      </c>
      <c r="G1153" t="s">
        <v>5510</v>
      </c>
      <c r="H1153" t="s">
        <v>5666</v>
      </c>
      <c r="I1153">
        <v>43</v>
      </c>
      <c r="J1153">
        <v>507717</v>
      </c>
      <c r="K1153" t="s">
        <v>127</v>
      </c>
    </row>
    <row r="1154" spans="1:11" x14ac:dyDescent="0.3">
      <c r="A1154">
        <f>Kraj_data[[#This Row],[chodnota2]]</f>
        <v>507733</v>
      </c>
      <c r="B1154" t="s">
        <v>5663</v>
      </c>
      <c r="C1154" t="s">
        <v>5664</v>
      </c>
      <c r="D1154" t="s">
        <v>5665</v>
      </c>
      <c r="E1154">
        <v>100</v>
      </c>
      <c r="F1154">
        <v>3034</v>
      </c>
      <c r="G1154" t="s">
        <v>5510</v>
      </c>
      <c r="H1154" t="s">
        <v>5666</v>
      </c>
      <c r="I1154">
        <v>43</v>
      </c>
      <c r="J1154">
        <v>507733</v>
      </c>
      <c r="K1154" t="s">
        <v>128</v>
      </c>
    </row>
    <row r="1155" spans="1:11" x14ac:dyDescent="0.3">
      <c r="A1155">
        <f>Kraj_data[[#This Row],[chodnota2]]</f>
        <v>507784</v>
      </c>
      <c r="B1155" t="s">
        <v>5663</v>
      </c>
      <c r="C1155" t="s">
        <v>5664</v>
      </c>
      <c r="D1155" t="s">
        <v>5665</v>
      </c>
      <c r="E1155">
        <v>100</v>
      </c>
      <c r="F1155">
        <v>3034</v>
      </c>
      <c r="G1155" t="s">
        <v>5510</v>
      </c>
      <c r="H1155" t="s">
        <v>5666</v>
      </c>
      <c r="I1155">
        <v>43</v>
      </c>
      <c r="J1155">
        <v>507784</v>
      </c>
      <c r="K1155" t="s">
        <v>129</v>
      </c>
    </row>
    <row r="1156" spans="1:11" x14ac:dyDescent="0.3">
      <c r="A1156">
        <f>Kraj_data[[#This Row],[chodnota2]]</f>
        <v>508004</v>
      </c>
      <c r="B1156" t="s">
        <v>5663</v>
      </c>
      <c r="C1156" t="s">
        <v>5664</v>
      </c>
      <c r="D1156" t="s">
        <v>5665</v>
      </c>
      <c r="E1156">
        <v>100</v>
      </c>
      <c r="F1156">
        <v>3034</v>
      </c>
      <c r="G1156" t="s">
        <v>5510</v>
      </c>
      <c r="H1156" t="s">
        <v>5666</v>
      </c>
      <c r="I1156">
        <v>43</v>
      </c>
      <c r="J1156">
        <v>508004</v>
      </c>
      <c r="K1156" t="s">
        <v>132</v>
      </c>
    </row>
    <row r="1157" spans="1:11" x14ac:dyDescent="0.3">
      <c r="A1157">
        <f>Kraj_data[[#This Row],[chodnota2]]</f>
        <v>508152</v>
      </c>
      <c r="B1157" t="s">
        <v>5663</v>
      </c>
      <c r="C1157" t="s">
        <v>5664</v>
      </c>
      <c r="D1157" t="s">
        <v>5665</v>
      </c>
      <c r="E1157">
        <v>100</v>
      </c>
      <c r="F1157">
        <v>3034</v>
      </c>
      <c r="G1157" t="s">
        <v>5510</v>
      </c>
      <c r="H1157" t="s">
        <v>5666</v>
      </c>
      <c r="I1157">
        <v>43</v>
      </c>
      <c r="J1157">
        <v>508152</v>
      </c>
      <c r="K1157" t="s">
        <v>135</v>
      </c>
    </row>
    <row r="1158" spans="1:11" x14ac:dyDescent="0.3">
      <c r="A1158">
        <f>Kraj_data[[#This Row],[chodnota2]]</f>
        <v>508357</v>
      </c>
      <c r="B1158" t="s">
        <v>5663</v>
      </c>
      <c r="C1158" t="s">
        <v>5664</v>
      </c>
      <c r="D1158" t="s">
        <v>5665</v>
      </c>
      <c r="E1158">
        <v>100</v>
      </c>
      <c r="F1158">
        <v>3034</v>
      </c>
      <c r="G1158" t="s">
        <v>5510</v>
      </c>
      <c r="H1158" t="s">
        <v>5666</v>
      </c>
      <c r="I1158">
        <v>43</v>
      </c>
      <c r="J1158">
        <v>508357</v>
      </c>
      <c r="K1158" t="s">
        <v>136</v>
      </c>
    </row>
    <row r="1159" spans="1:11" x14ac:dyDescent="0.3">
      <c r="A1159">
        <f>Kraj_data[[#This Row],[chodnota2]]</f>
        <v>508501</v>
      </c>
      <c r="B1159" t="s">
        <v>5663</v>
      </c>
      <c r="C1159" t="s">
        <v>5664</v>
      </c>
      <c r="D1159" t="s">
        <v>5665</v>
      </c>
      <c r="E1159">
        <v>100</v>
      </c>
      <c r="F1159">
        <v>3034</v>
      </c>
      <c r="G1159" t="s">
        <v>5510</v>
      </c>
      <c r="H1159" t="s">
        <v>5666</v>
      </c>
      <c r="I1159">
        <v>43</v>
      </c>
      <c r="J1159">
        <v>508501</v>
      </c>
      <c r="K1159" t="s">
        <v>138</v>
      </c>
    </row>
    <row r="1160" spans="1:11" x14ac:dyDescent="0.3">
      <c r="A1160">
        <f>Kraj_data[[#This Row],[chodnota2]]</f>
        <v>508683</v>
      </c>
      <c r="B1160" t="s">
        <v>5663</v>
      </c>
      <c r="C1160" t="s">
        <v>5664</v>
      </c>
      <c r="D1160" t="s">
        <v>5665</v>
      </c>
      <c r="E1160">
        <v>100</v>
      </c>
      <c r="F1160">
        <v>3034</v>
      </c>
      <c r="G1160" t="s">
        <v>5510</v>
      </c>
      <c r="H1160" t="s">
        <v>5666</v>
      </c>
      <c r="I1160">
        <v>43</v>
      </c>
      <c r="J1160">
        <v>508683</v>
      </c>
      <c r="K1160" t="s">
        <v>139</v>
      </c>
    </row>
    <row r="1161" spans="1:11" x14ac:dyDescent="0.3">
      <c r="A1161">
        <f>Kraj_data[[#This Row],[chodnota2]]</f>
        <v>509078</v>
      </c>
      <c r="B1161" t="s">
        <v>5663</v>
      </c>
      <c r="C1161" t="s">
        <v>5664</v>
      </c>
      <c r="D1161" t="s">
        <v>5665</v>
      </c>
      <c r="E1161">
        <v>100</v>
      </c>
      <c r="F1161">
        <v>3034</v>
      </c>
      <c r="G1161" t="s">
        <v>5510</v>
      </c>
      <c r="H1161" t="s">
        <v>5666</v>
      </c>
      <c r="I1161">
        <v>43</v>
      </c>
      <c r="J1161">
        <v>509078</v>
      </c>
      <c r="K1161" t="s">
        <v>140</v>
      </c>
    </row>
    <row r="1162" spans="1:11" x14ac:dyDescent="0.3">
      <c r="A1162">
        <f>Kraj_data[[#This Row],[chodnota2]]</f>
        <v>509108</v>
      </c>
      <c r="B1162" t="s">
        <v>5663</v>
      </c>
      <c r="C1162" t="s">
        <v>5664</v>
      </c>
      <c r="D1162" t="s">
        <v>5665</v>
      </c>
      <c r="E1162">
        <v>100</v>
      </c>
      <c r="F1162">
        <v>3034</v>
      </c>
      <c r="G1162" t="s">
        <v>5510</v>
      </c>
      <c r="H1162" t="s">
        <v>5666</v>
      </c>
      <c r="I1162">
        <v>43</v>
      </c>
      <c r="J1162">
        <v>509108</v>
      </c>
      <c r="K1162" t="s">
        <v>141</v>
      </c>
    </row>
    <row r="1163" spans="1:11" x14ac:dyDescent="0.3">
      <c r="A1163">
        <f>Kraj_data[[#This Row],[chodnota2]]</f>
        <v>509116</v>
      </c>
      <c r="B1163" t="s">
        <v>5663</v>
      </c>
      <c r="C1163" t="s">
        <v>5664</v>
      </c>
      <c r="D1163" t="s">
        <v>5665</v>
      </c>
      <c r="E1163">
        <v>100</v>
      </c>
      <c r="F1163">
        <v>3034</v>
      </c>
      <c r="G1163" t="s">
        <v>5510</v>
      </c>
      <c r="H1163" t="s">
        <v>5666</v>
      </c>
      <c r="I1163">
        <v>43</v>
      </c>
      <c r="J1163">
        <v>509116</v>
      </c>
      <c r="K1163" t="s">
        <v>142</v>
      </c>
    </row>
    <row r="1164" spans="1:11" x14ac:dyDescent="0.3">
      <c r="A1164">
        <f>Kraj_data[[#This Row],[chodnota2]]</f>
        <v>509141</v>
      </c>
      <c r="B1164" t="s">
        <v>5663</v>
      </c>
      <c r="C1164" t="s">
        <v>5664</v>
      </c>
      <c r="D1164" t="s">
        <v>5665</v>
      </c>
      <c r="E1164">
        <v>100</v>
      </c>
      <c r="F1164">
        <v>3034</v>
      </c>
      <c r="G1164" t="s">
        <v>5510</v>
      </c>
      <c r="H1164" t="s">
        <v>5666</v>
      </c>
      <c r="I1164">
        <v>43</v>
      </c>
      <c r="J1164">
        <v>509141</v>
      </c>
      <c r="K1164" t="s">
        <v>143</v>
      </c>
    </row>
    <row r="1165" spans="1:11" x14ac:dyDescent="0.3">
      <c r="A1165">
        <f>Kraj_data[[#This Row],[chodnota2]]</f>
        <v>509191</v>
      </c>
      <c r="B1165" t="s">
        <v>5663</v>
      </c>
      <c r="C1165" t="s">
        <v>5664</v>
      </c>
      <c r="D1165" t="s">
        <v>5665</v>
      </c>
      <c r="E1165">
        <v>100</v>
      </c>
      <c r="F1165">
        <v>3034</v>
      </c>
      <c r="G1165" t="s">
        <v>5510</v>
      </c>
      <c r="H1165" t="s">
        <v>5666</v>
      </c>
      <c r="I1165">
        <v>43</v>
      </c>
      <c r="J1165">
        <v>509191</v>
      </c>
      <c r="K1165" t="s">
        <v>144</v>
      </c>
    </row>
    <row r="1166" spans="1:11" x14ac:dyDescent="0.3">
      <c r="A1166">
        <f>Kraj_data[[#This Row],[chodnota2]]</f>
        <v>509621</v>
      </c>
      <c r="B1166" t="s">
        <v>5663</v>
      </c>
      <c r="C1166" t="s">
        <v>5664</v>
      </c>
      <c r="D1166" t="s">
        <v>5665</v>
      </c>
      <c r="E1166">
        <v>100</v>
      </c>
      <c r="F1166">
        <v>3034</v>
      </c>
      <c r="G1166" t="s">
        <v>5510</v>
      </c>
      <c r="H1166" t="s">
        <v>5666</v>
      </c>
      <c r="I1166">
        <v>43</v>
      </c>
      <c r="J1166">
        <v>509621</v>
      </c>
      <c r="K1166" t="s">
        <v>149</v>
      </c>
    </row>
    <row r="1167" spans="1:11" x14ac:dyDescent="0.3">
      <c r="A1167">
        <f>Kraj_data[[#This Row],[chodnota2]]</f>
        <v>509752</v>
      </c>
      <c r="B1167" t="s">
        <v>5663</v>
      </c>
      <c r="C1167" t="s">
        <v>5664</v>
      </c>
      <c r="D1167" t="s">
        <v>5665</v>
      </c>
      <c r="E1167">
        <v>100</v>
      </c>
      <c r="F1167">
        <v>3034</v>
      </c>
      <c r="G1167" t="s">
        <v>5510</v>
      </c>
      <c r="H1167" t="s">
        <v>5666</v>
      </c>
      <c r="I1167">
        <v>43</v>
      </c>
      <c r="J1167">
        <v>509752</v>
      </c>
      <c r="K1167" t="s">
        <v>152</v>
      </c>
    </row>
    <row r="1168" spans="1:11" x14ac:dyDescent="0.3">
      <c r="A1168">
        <f>Kraj_data[[#This Row],[chodnota2]]</f>
        <v>510068</v>
      </c>
      <c r="B1168" t="s">
        <v>5663</v>
      </c>
      <c r="C1168" t="s">
        <v>5664</v>
      </c>
      <c r="D1168" t="s">
        <v>5665</v>
      </c>
      <c r="E1168">
        <v>100</v>
      </c>
      <c r="F1168">
        <v>3034</v>
      </c>
      <c r="G1168" t="s">
        <v>5510</v>
      </c>
      <c r="H1168" t="s">
        <v>5666</v>
      </c>
      <c r="I1168">
        <v>43</v>
      </c>
      <c r="J1168">
        <v>510068</v>
      </c>
      <c r="K1168" t="s">
        <v>154</v>
      </c>
    </row>
    <row r="1169" spans="1:11" x14ac:dyDescent="0.3">
      <c r="A1169">
        <f>Kraj_data[[#This Row],[chodnota2]]</f>
        <v>513661</v>
      </c>
      <c r="B1169" t="s">
        <v>5663</v>
      </c>
      <c r="C1169" t="s">
        <v>5664</v>
      </c>
      <c r="D1169" t="s">
        <v>5665</v>
      </c>
      <c r="E1169">
        <v>100</v>
      </c>
      <c r="F1169">
        <v>3034</v>
      </c>
      <c r="G1169" t="s">
        <v>5510</v>
      </c>
      <c r="H1169" t="s">
        <v>5666</v>
      </c>
      <c r="I1169">
        <v>43</v>
      </c>
      <c r="J1169">
        <v>513661</v>
      </c>
      <c r="K1169" t="s">
        <v>237</v>
      </c>
    </row>
    <row r="1170" spans="1:11" x14ac:dyDescent="0.3">
      <c r="A1170">
        <f>Kraj_data[[#This Row],[chodnota2]]</f>
        <v>529729</v>
      </c>
      <c r="B1170" t="s">
        <v>5663</v>
      </c>
      <c r="C1170" t="s">
        <v>5664</v>
      </c>
      <c r="D1170" t="s">
        <v>5665</v>
      </c>
      <c r="E1170">
        <v>100</v>
      </c>
      <c r="F1170">
        <v>3034</v>
      </c>
      <c r="G1170" t="s">
        <v>5510</v>
      </c>
      <c r="H1170" t="s">
        <v>5666</v>
      </c>
      <c r="I1170">
        <v>43</v>
      </c>
      <c r="J1170">
        <v>529729</v>
      </c>
      <c r="K1170" t="s">
        <v>337</v>
      </c>
    </row>
    <row r="1171" spans="1:11" x14ac:dyDescent="0.3">
      <c r="A1171">
        <f>Kraj_data[[#This Row],[chodnota2]]</f>
        <v>529753</v>
      </c>
      <c r="B1171" t="s">
        <v>5663</v>
      </c>
      <c r="C1171" t="s">
        <v>5664</v>
      </c>
      <c r="D1171" t="s">
        <v>5665</v>
      </c>
      <c r="E1171">
        <v>100</v>
      </c>
      <c r="F1171">
        <v>3034</v>
      </c>
      <c r="G1171" t="s">
        <v>5510</v>
      </c>
      <c r="H1171" t="s">
        <v>5666</v>
      </c>
      <c r="I1171">
        <v>43</v>
      </c>
      <c r="J1171">
        <v>529753</v>
      </c>
      <c r="K1171" t="s">
        <v>340</v>
      </c>
    </row>
    <row r="1172" spans="1:11" x14ac:dyDescent="0.3">
      <c r="A1172">
        <f>Kraj_data[[#This Row],[chodnota2]]</f>
        <v>529761</v>
      </c>
      <c r="B1172" t="s">
        <v>5663</v>
      </c>
      <c r="C1172" t="s">
        <v>5664</v>
      </c>
      <c r="D1172" t="s">
        <v>5665</v>
      </c>
      <c r="E1172">
        <v>100</v>
      </c>
      <c r="F1172">
        <v>3034</v>
      </c>
      <c r="G1172" t="s">
        <v>5510</v>
      </c>
      <c r="H1172" t="s">
        <v>5666</v>
      </c>
      <c r="I1172">
        <v>43</v>
      </c>
      <c r="J1172">
        <v>529761</v>
      </c>
      <c r="K1172" t="s">
        <v>341</v>
      </c>
    </row>
    <row r="1173" spans="1:11" x14ac:dyDescent="0.3">
      <c r="A1173">
        <f>Kraj_data[[#This Row],[chodnota2]]</f>
        <v>529877</v>
      </c>
      <c r="B1173" t="s">
        <v>5663</v>
      </c>
      <c r="C1173" t="s">
        <v>5664</v>
      </c>
      <c r="D1173" t="s">
        <v>5665</v>
      </c>
      <c r="E1173">
        <v>100</v>
      </c>
      <c r="F1173">
        <v>3034</v>
      </c>
      <c r="G1173" t="s">
        <v>5510</v>
      </c>
      <c r="H1173" t="s">
        <v>5666</v>
      </c>
      <c r="I1173">
        <v>43</v>
      </c>
      <c r="J1173">
        <v>529877</v>
      </c>
      <c r="K1173" t="s">
        <v>351</v>
      </c>
    </row>
    <row r="1174" spans="1:11" x14ac:dyDescent="0.3">
      <c r="A1174">
        <f>Kraj_data[[#This Row],[chodnota2]]</f>
        <v>529885</v>
      </c>
      <c r="B1174" t="s">
        <v>5663</v>
      </c>
      <c r="C1174" t="s">
        <v>5664</v>
      </c>
      <c r="D1174" t="s">
        <v>5665</v>
      </c>
      <c r="E1174">
        <v>100</v>
      </c>
      <c r="F1174">
        <v>3034</v>
      </c>
      <c r="G1174" t="s">
        <v>5510</v>
      </c>
      <c r="H1174" t="s">
        <v>5666</v>
      </c>
      <c r="I1174">
        <v>43</v>
      </c>
      <c r="J1174">
        <v>529885</v>
      </c>
      <c r="K1174" t="s">
        <v>352</v>
      </c>
    </row>
    <row r="1175" spans="1:11" x14ac:dyDescent="0.3">
      <c r="A1175">
        <f>Kraj_data[[#This Row],[chodnota2]]</f>
        <v>529893</v>
      </c>
      <c r="B1175" t="s">
        <v>5663</v>
      </c>
      <c r="C1175" t="s">
        <v>5664</v>
      </c>
      <c r="D1175" t="s">
        <v>5665</v>
      </c>
      <c r="E1175">
        <v>100</v>
      </c>
      <c r="F1175">
        <v>3034</v>
      </c>
      <c r="G1175" t="s">
        <v>5510</v>
      </c>
      <c r="H1175" t="s">
        <v>5666</v>
      </c>
      <c r="I1175">
        <v>43</v>
      </c>
      <c r="J1175">
        <v>529893</v>
      </c>
      <c r="K1175" t="s">
        <v>353</v>
      </c>
    </row>
    <row r="1176" spans="1:11" x14ac:dyDescent="0.3">
      <c r="A1176">
        <f>Kraj_data[[#This Row],[chodnota2]]</f>
        <v>529915</v>
      </c>
      <c r="B1176" t="s">
        <v>5663</v>
      </c>
      <c r="C1176" t="s">
        <v>5664</v>
      </c>
      <c r="D1176" t="s">
        <v>5665</v>
      </c>
      <c r="E1176">
        <v>100</v>
      </c>
      <c r="F1176">
        <v>3034</v>
      </c>
      <c r="G1176" t="s">
        <v>5510</v>
      </c>
      <c r="H1176" t="s">
        <v>5666</v>
      </c>
      <c r="I1176">
        <v>43</v>
      </c>
      <c r="J1176">
        <v>529915</v>
      </c>
      <c r="K1176" t="s">
        <v>355</v>
      </c>
    </row>
    <row r="1177" spans="1:11" x14ac:dyDescent="0.3">
      <c r="A1177">
        <f>Kraj_data[[#This Row],[chodnota2]]</f>
        <v>529923</v>
      </c>
      <c r="B1177" t="s">
        <v>5663</v>
      </c>
      <c r="C1177" t="s">
        <v>5664</v>
      </c>
      <c r="D1177" t="s">
        <v>5665</v>
      </c>
      <c r="E1177">
        <v>100</v>
      </c>
      <c r="F1177">
        <v>3034</v>
      </c>
      <c r="G1177" t="s">
        <v>5510</v>
      </c>
      <c r="H1177" t="s">
        <v>5666</v>
      </c>
      <c r="I1177">
        <v>43</v>
      </c>
      <c r="J1177">
        <v>529923</v>
      </c>
      <c r="K1177" t="s">
        <v>356</v>
      </c>
    </row>
    <row r="1178" spans="1:11" x14ac:dyDescent="0.3">
      <c r="A1178">
        <f>Kraj_data[[#This Row],[chodnota2]]</f>
        <v>529966</v>
      </c>
      <c r="B1178" t="s">
        <v>5663</v>
      </c>
      <c r="C1178" t="s">
        <v>5664</v>
      </c>
      <c r="D1178" t="s">
        <v>5665</v>
      </c>
      <c r="E1178">
        <v>100</v>
      </c>
      <c r="F1178">
        <v>3034</v>
      </c>
      <c r="G1178" t="s">
        <v>5510</v>
      </c>
      <c r="H1178" t="s">
        <v>5666</v>
      </c>
      <c r="I1178">
        <v>43</v>
      </c>
      <c r="J1178">
        <v>529966</v>
      </c>
      <c r="K1178" t="s">
        <v>360</v>
      </c>
    </row>
    <row r="1179" spans="1:11" x14ac:dyDescent="0.3">
      <c r="A1179">
        <f>Kraj_data[[#This Row],[chodnota2]]</f>
        <v>529982</v>
      </c>
      <c r="B1179" t="s">
        <v>5663</v>
      </c>
      <c r="C1179" t="s">
        <v>5664</v>
      </c>
      <c r="D1179" t="s">
        <v>5665</v>
      </c>
      <c r="E1179">
        <v>100</v>
      </c>
      <c r="F1179">
        <v>3034</v>
      </c>
      <c r="G1179" t="s">
        <v>5510</v>
      </c>
      <c r="H1179" t="s">
        <v>5666</v>
      </c>
      <c r="I1179">
        <v>43</v>
      </c>
      <c r="J1179">
        <v>529982</v>
      </c>
      <c r="K1179" t="s">
        <v>342</v>
      </c>
    </row>
    <row r="1180" spans="1:11" x14ac:dyDescent="0.3">
      <c r="A1180">
        <f>Kraj_data[[#This Row],[chodnota2]]</f>
        <v>530018</v>
      </c>
      <c r="B1180" t="s">
        <v>5663</v>
      </c>
      <c r="C1180" t="s">
        <v>5664</v>
      </c>
      <c r="D1180" t="s">
        <v>5665</v>
      </c>
      <c r="E1180">
        <v>100</v>
      </c>
      <c r="F1180">
        <v>3034</v>
      </c>
      <c r="G1180" t="s">
        <v>5510</v>
      </c>
      <c r="H1180" t="s">
        <v>5666</v>
      </c>
      <c r="I1180">
        <v>43</v>
      </c>
      <c r="J1180">
        <v>530018</v>
      </c>
      <c r="K1180" t="s">
        <v>364</v>
      </c>
    </row>
    <row r="1181" spans="1:11" x14ac:dyDescent="0.3">
      <c r="A1181">
        <f>Kraj_data[[#This Row],[chodnota2]]</f>
        <v>530034</v>
      </c>
      <c r="B1181" t="s">
        <v>5663</v>
      </c>
      <c r="C1181" t="s">
        <v>5664</v>
      </c>
      <c r="D1181" t="s">
        <v>5665</v>
      </c>
      <c r="E1181">
        <v>100</v>
      </c>
      <c r="F1181">
        <v>3034</v>
      </c>
      <c r="G1181" t="s">
        <v>5510</v>
      </c>
      <c r="H1181" t="s">
        <v>5666</v>
      </c>
      <c r="I1181">
        <v>43</v>
      </c>
      <c r="J1181">
        <v>530034</v>
      </c>
      <c r="K1181" t="s">
        <v>366</v>
      </c>
    </row>
    <row r="1182" spans="1:11" x14ac:dyDescent="0.3">
      <c r="A1182">
        <f>Kraj_data[[#This Row],[chodnota2]]</f>
        <v>530042</v>
      </c>
      <c r="B1182" t="s">
        <v>5663</v>
      </c>
      <c r="C1182" t="s">
        <v>5664</v>
      </c>
      <c r="D1182" t="s">
        <v>5665</v>
      </c>
      <c r="E1182">
        <v>100</v>
      </c>
      <c r="F1182">
        <v>3034</v>
      </c>
      <c r="G1182" t="s">
        <v>5510</v>
      </c>
      <c r="H1182" t="s">
        <v>5666</v>
      </c>
      <c r="I1182">
        <v>43</v>
      </c>
      <c r="J1182">
        <v>530042</v>
      </c>
      <c r="K1182" t="s">
        <v>367</v>
      </c>
    </row>
    <row r="1183" spans="1:11" x14ac:dyDescent="0.3">
      <c r="A1183">
        <f>Kraj_data[[#This Row],[chodnota2]]</f>
        <v>535176</v>
      </c>
      <c r="B1183" t="s">
        <v>5663</v>
      </c>
      <c r="C1183" t="s">
        <v>5664</v>
      </c>
      <c r="D1183" t="s">
        <v>5665</v>
      </c>
      <c r="E1183">
        <v>100</v>
      </c>
      <c r="F1183">
        <v>3034</v>
      </c>
      <c r="G1183" t="s">
        <v>5510</v>
      </c>
      <c r="H1183" t="s">
        <v>5666</v>
      </c>
      <c r="I1183">
        <v>43</v>
      </c>
      <c r="J1183">
        <v>535176</v>
      </c>
      <c r="K1183" t="s">
        <v>855</v>
      </c>
    </row>
    <row r="1184" spans="1:11" x14ac:dyDescent="0.3">
      <c r="A1184">
        <f>Kraj_data[[#This Row],[chodnota2]]</f>
        <v>535206</v>
      </c>
      <c r="B1184" t="s">
        <v>5663</v>
      </c>
      <c r="C1184" t="s">
        <v>5664</v>
      </c>
      <c r="D1184" t="s">
        <v>5665</v>
      </c>
      <c r="E1184">
        <v>100</v>
      </c>
      <c r="F1184">
        <v>3034</v>
      </c>
      <c r="G1184" t="s">
        <v>5510</v>
      </c>
      <c r="H1184" t="s">
        <v>5666</v>
      </c>
      <c r="I1184">
        <v>43</v>
      </c>
      <c r="J1184">
        <v>535206</v>
      </c>
      <c r="K1184" t="s">
        <v>858</v>
      </c>
    </row>
    <row r="1185" spans="1:11" x14ac:dyDescent="0.3">
      <c r="A1185">
        <f>Kraj_data[[#This Row],[chodnota2]]</f>
        <v>535231</v>
      </c>
      <c r="B1185" t="s">
        <v>5663</v>
      </c>
      <c r="C1185" t="s">
        <v>5664</v>
      </c>
      <c r="D1185" t="s">
        <v>5665</v>
      </c>
      <c r="E1185">
        <v>100</v>
      </c>
      <c r="F1185">
        <v>3034</v>
      </c>
      <c r="G1185" t="s">
        <v>5510</v>
      </c>
      <c r="H1185" t="s">
        <v>5666</v>
      </c>
      <c r="I1185">
        <v>43</v>
      </c>
      <c r="J1185">
        <v>535231</v>
      </c>
      <c r="K1185" t="s">
        <v>861</v>
      </c>
    </row>
    <row r="1186" spans="1:11" x14ac:dyDescent="0.3">
      <c r="A1186">
        <f>Kraj_data[[#This Row],[chodnota2]]</f>
        <v>535249</v>
      </c>
      <c r="B1186" t="s">
        <v>5663</v>
      </c>
      <c r="C1186" t="s">
        <v>5664</v>
      </c>
      <c r="D1186" t="s">
        <v>5665</v>
      </c>
      <c r="E1186">
        <v>100</v>
      </c>
      <c r="F1186">
        <v>3034</v>
      </c>
      <c r="G1186" t="s">
        <v>5510</v>
      </c>
      <c r="H1186" t="s">
        <v>5666</v>
      </c>
      <c r="I1186">
        <v>43</v>
      </c>
      <c r="J1186">
        <v>535249</v>
      </c>
      <c r="K1186" t="s">
        <v>862</v>
      </c>
    </row>
    <row r="1187" spans="1:11" x14ac:dyDescent="0.3">
      <c r="A1187">
        <f>Kraj_data[[#This Row],[chodnota2]]</f>
        <v>535281</v>
      </c>
      <c r="B1187" t="s">
        <v>5663</v>
      </c>
      <c r="C1187" t="s">
        <v>5664</v>
      </c>
      <c r="D1187" t="s">
        <v>5665</v>
      </c>
      <c r="E1187">
        <v>100</v>
      </c>
      <c r="F1187">
        <v>3034</v>
      </c>
      <c r="G1187" t="s">
        <v>5510</v>
      </c>
      <c r="H1187" t="s">
        <v>5666</v>
      </c>
      <c r="I1187">
        <v>43</v>
      </c>
      <c r="J1187">
        <v>535281</v>
      </c>
      <c r="K1187" t="s">
        <v>865</v>
      </c>
    </row>
    <row r="1188" spans="1:11" x14ac:dyDescent="0.3">
      <c r="A1188">
        <f>Kraj_data[[#This Row],[chodnota2]]</f>
        <v>535346</v>
      </c>
      <c r="B1188" t="s">
        <v>5663</v>
      </c>
      <c r="C1188" t="s">
        <v>5664</v>
      </c>
      <c r="D1188" t="s">
        <v>5665</v>
      </c>
      <c r="E1188">
        <v>100</v>
      </c>
      <c r="F1188">
        <v>3034</v>
      </c>
      <c r="G1188" t="s">
        <v>5510</v>
      </c>
      <c r="H1188" t="s">
        <v>5666</v>
      </c>
      <c r="I1188">
        <v>43</v>
      </c>
      <c r="J1188">
        <v>535346</v>
      </c>
      <c r="K1188" t="s">
        <v>870</v>
      </c>
    </row>
    <row r="1189" spans="1:11" x14ac:dyDescent="0.3">
      <c r="A1189">
        <f>Kraj_data[[#This Row],[chodnota2]]</f>
        <v>535371</v>
      </c>
      <c r="B1189" t="s">
        <v>5663</v>
      </c>
      <c r="C1189" t="s">
        <v>5664</v>
      </c>
      <c r="D1189" t="s">
        <v>5665</v>
      </c>
      <c r="E1189">
        <v>100</v>
      </c>
      <c r="F1189">
        <v>3034</v>
      </c>
      <c r="G1189" t="s">
        <v>5510</v>
      </c>
      <c r="H1189" t="s">
        <v>5666</v>
      </c>
      <c r="I1189">
        <v>43</v>
      </c>
      <c r="J1189">
        <v>535371</v>
      </c>
      <c r="K1189" t="s">
        <v>873</v>
      </c>
    </row>
    <row r="1190" spans="1:11" x14ac:dyDescent="0.3">
      <c r="A1190">
        <f>Kraj_data[[#This Row],[chodnota2]]</f>
        <v>535401</v>
      </c>
      <c r="B1190" t="s">
        <v>5663</v>
      </c>
      <c r="C1190" t="s">
        <v>5664</v>
      </c>
      <c r="D1190" t="s">
        <v>5665</v>
      </c>
      <c r="E1190">
        <v>100</v>
      </c>
      <c r="F1190">
        <v>3034</v>
      </c>
      <c r="G1190" t="s">
        <v>5510</v>
      </c>
      <c r="H1190" t="s">
        <v>5666</v>
      </c>
      <c r="I1190">
        <v>43</v>
      </c>
      <c r="J1190">
        <v>535401</v>
      </c>
      <c r="K1190" t="s">
        <v>876</v>
      </c>
    </row>
    <row r="1191" spans="1:11" x14ac:dyDescent="0.3">
      <c r="A1191">
        <f>Kraj_data[[#This Row],[chodnota2]]</f>
        <v>535435</v>
      </c>
      <c r="B1191" t="s">
        <v>5663</v>
      </c>
      <c r="C1191" t="s">
        <v>5664</v>
      </c>
      <c r="D1191" t="s">
        <v>5665</v>
      </c>
      <c r="E1191">
        <v>100</v>
      </c>
      <c r="F1191">
        <v>3034</v>
      </c>
      <c r="G1191" t="s">
        <v>5510</v>
      </c>
      <c r="H1191" t="s">
        <v>5666</v>
      </c>
      <c r="I1191">
        <v>43</v>
      </c>
      <c r="J1191">
        <v>535435</v>
      </c>
      <c r="K1191" t="s">
        <v>879</v>
      </c>
    </row>
    <row r="1192" spans="1:11" x14ac:dyDescent="0.3">
      <c r="A1192">
        <f>Kraj_data[[#This Row],[chodnota2]]</f>
        <v>535460</v>
      </c>
      <c r="B1192" t="s">
        <v>5663</v>
      </c>
      <c r="C1192" t="s">
        <v>5664</v>
      </c>
      <c r="D1192" t="s">
        <v>5665</v>
      </c>
      <c r="E1192">
        <v>100</v>
      </c>
      <c r="F1192">
        <v>3034</v>
      </c>
      <c r="G1192" t="s">
        <v>5510</v>
      </c>
      <c r="H1192" t="s">
        <v>5666</v>
      </c>
      <c r="I1192">
        <v>43</v>
      </c>
      <c r="J1192">
        <v>535460</v>
      </c>
      <c r="K1192" t="s">
        <v>882</v>
      </c>
    </row>
    <row r="1193" spans="1:11" x14ac:dyDescent="0.3">
      <c r="A1193">
        <f>Kraj_data[[#This Row],[chodnota2]]</f>
        <v>535494</v>
      </c>
      <c r="B1193" t="s">
        <v>5663</v>
      </c>
      <c r="C1193" t="s">
        <v>5664</v>
      </c>
      <c r="D1193" t="s">
        <v>5665</v>
      </c>
      <c r="E1193">
        <v>100</v>
      </c>
      <c r="F1193">
        <v>3034</v>
      </c>
      <c r="G1193" t="s">
        <v>5510</v>
      </c>
      <c r="H1193" t="s">
        <v>5666</v>
      </c>
      <c r="I1193">
        <v>43</v>
      </c>
      <c r="J1193">
        <v>535494</v>
      </c>
      <c r="K1193" t="s">
        <v>885</v>
      </c>
    </row>
    <row r="1194" spans="1:11" x14ac:dyDescent="0.3">
      <c r="A1194">
        <f>Kraj_data[[#This Row],[chodnota2]]</f>
        <v>535524</v>
      </c>
      <c r="B1194" t="s">
        <v>5663</v>
      </c>
      <c r="C1194" t="s">
        <v>5664</v>
      </c>
      <c r="D1194" t="s">
        <v>5665</v>
      </c>
      <c r="E1194">
        <v>100</v>
      </c>
      <c r="F1194">
        <v>3034</v>
      </c>
      <c r="G1194" t="s">
        <v>5510</v>
      </c>
      <c r="H1194" t="s">
        <v>5666</v>
      </c>
      <c r="I1194">
        <v>43</v>
      </c>
      <c r="J1194">
        <v>535524</v>
      </c>
      <c r="K1194" t="s">
        <v>888</v>
      </c>
    </row>
    <row r="1195" spans="1:11" x14ac:dyDescent="0.3">
      <c r="A1195">
        <f>Kraj_data[[#This Row],[chodnota2]]</f>
        <v>535541</v>
      </c>
      <c r="B1195" t="s">
        <v>5663</v>
      </c>
      <c r="C1195" t="s">
        <v>5664</v>
      </c>
      <c r="D1195" t="s">
        <v>5665</v>
      </c>
      <c r="E1195">
        <v>100</v>
      </c>
      <c r="F1195">
        <v>3034</v>
      </c>
      <c r="G1195" t="s">
        <v>5510</v>
      </c>
      <c r="H1195" t="s">
        <v>5666</v>
      </c>
      <c r="I1195">
        <v>43</v>
      </c>
      <c r="J1195">
        <v>535541</v>
      </c>
      <c r="K1195" t="s">
        <v>315</v>
      </c>
    </row>
    <row r="1196" spans="1:11" x14ac:dyDescent="0.3">
      <c r="A1196">
        <f>Kraj_data[[#This Row],[chodnota2]]</f>
        <v>535575</v>
      </c>
      <c r="B1196" t="s">
        <v>5663</v>
      </c>
      <c r="C1196" t="s">
        <v>5664</v>
      </c>
      <c r="D1196" t="s">
        <v>5665</v>
      </c>
      <c r="E1196">
        <v>100</v>
      </c>
      <c r="F1196">
        <v>3034</v>
      </c>
      <c r="G1196" t="s">
        <v>5510</v>
      </c>
      <c r="H1196" t="s">
        <v>5666</v>
      </c>
      <c r="I1196">
        <v>43</v>
      </c>
      <c r="J1196">
        <v>535575</v>
      </c>
      <c r="K1196" t="s">
        <v>891</v>
      </c>
    </row>
    <row r="1197" spans="1:11" x14ac:dyDescent="0.3">
      <c r="A1197">
        <f>Kraj_data[[#This Row],[chodnota2]]</f>
        <v>535591</v>
      </c>
      <c r="B1197" t="s">
        <v>5663</v>
      </c>
      <c r="C1197" t="s">
        <v>5664</v>
      </c>
      <c r="D1197" t="s">
        <v>5665</v>
      </c>
      <c r="E1197">
        <v>100</v>
      </c>
      <c r="F1197">
        <v>3034</v>
      </c>
      <c r="G1197" t="s">
        <v>5510</v>
      </c>
      <c r="H1197" t="s">
        <v>5666</v>
      </c>
      <c r="I1197">
        <v>43</v>
      </c>
      <c r="J1197">
        <v>535591</v>
      </c>
      <c r="K1197" t="s">
        <v>893</v>
      </c>
    </row>
    <row r="1198" spans="1:11" x14ac:dyDescent="0.3">
      <c r="A1198">
        <f>Kraj_data[[#This Row],[chodnota2]]</f>
        <v>535613</v>
      </c>
      <c r="B1198" t="s">
        <v>5663</v>
      </c>
      <c r="C1198" t="s">
        <v>5664</v>
      </c>
      <c r="D1198" t="s">
        <v>5665</v>
      </c>
      <c r="E1198">
        <v>100</v>
      </c>
      <c r="F1198">
        <v>3034</v>
      </c>
      <c r="G1198" t="s">
        <v>5510</v>
      </c>
      <c r="H1198" t="s">
        <v>5666</v>
      </c>
      <c r="I1198">
        <v>43</v>
      </c>
      <c r="J1198">
        <v>535613</v>
      </c>
      <c r="K1198" t="s">
        <v>479</v>
      </c>
    </row>
    <row r="1199" spans="1:11" x14ac:dyDescent="0.3">
      <c r="A1199">
        <f>Kraj_data[[#This Row],[chodnota2]]</f>
        <v>535648</v>
      </c>
      <c r="B1199" t="s">
        <v>5663</v>
      </c>
      <c r="C1199" t="s">
        <v>5664</v>
      </c>
      <c r="D1199" t="s">
        <v>5665</v>
      </c>
      <c r="E1199">
        <v>100</v>
      </c>
      <c r="F1199">
        <v>3034</v>
      </c>
      <c r="G1199" t="s">
        <v>5510</v>
      </c>
      <c r="H1199" t="s">
        <v>5666</v>
      </c>
      <c r="I1199">
        <v>43</v>
      </c>
      <c r="J1199">
        <v>535648</v>
      </c>
      <c r="K1199" t="s">
        <v>237</v>
      </c>
    </row>
    <row r="1200" spans="1:11" x14ac:dyDescent="0.3">
      <c r="A1200">
        <f>Kraj_data[[#This Row],[chodnota2]]</f>
        <v>535664</v>
      </c>
      <c r="B1200" t="s">
        <v>5663</v>
      </c>
      <c r="C1200" t="s">
        <v>5664</v>
      </c>
      <c r="D1200" t="s">
        <v>5665</v>
      </c>
      <c r="E1200">
        <v>100</v>
      </c>
      <c r="F1200">
        <v>3034</v>
      </c>
      <c r="G1200" t="s">
        <v>5510</v>
      </c>
      <c r="H1200" t="s">
        <v>5666</v>
      </c>
      <c r="I1200">
        <v>43</v>
      </c>
      <c r="J1200">
        <v>535664</v>
      </c>
      <c r="K1200" t="s">
        <v>897</v>
      </c>
    </row>
    <row r="1201" spans="1:11" x14ac:dyDescent="0.3">
      <c r="A1201">
        <f>Kraj_data[[#This Row],[chodnota2]]</f>
        <v>535681</v>
      </c>
      <c r="B1201" t="s">
        <v>5663</v>
      </c>
      <c r="C1201" t="s">
        <v>5664</v>
      </c>
      <c r="D1201" t="s">
        <v>5665</v>
      </c>
      <c r="E1201">
        <v>100</v>
      </c>
      <c r="F1201">
        <v>3034</v>
      </c>
      <c r="G1201" t="s">
        <v>5510</v>
      </c>
      <c r="H1201" t="s">
        <v>5666</v>
      </c>
      <c r="I1201">
        <v>43</v>
      </c>
      <c r="J1201">
        <v>535681</v>
      </c>
      <c r="K1201" t="s">
        <v>562</v>
      </c>
    </row>
    <row r="1202" spans="1:11" x14ac:dyDescent="0.3">
      <c r="A1202">
        <f>Kraj_data[[#This Row],[chodnota2]]</f>
        <v>535699</v>
      </c>
      <c r="B1202" t="s">
        <v>5663</v>
      </c>
      <c r="C1202" t="s">
        <v>5664</v>
      </c>
      <c r="D1202" t="s">
        <v>5665</v>
      </c>
      <c r="E1202">
        <v>100</v>
      </c>
      <c r="F1202">
        <v>3034</v>
      </c>
      <c r="G1202" t="s">
        <v>5510</v>
      </c>
      <c r="H1202" t="s">
        <v>5666</v>
      </c>
      <c r="I1202">
        <v>43</v>
      </c>
      <c r="J1202">
        <v>535699</v>
      </c>
      <c r="K1202" t="s">
        <v>899</v>
      </c>
    </row>
    <row r="1203" spans="1:11" x14ac:dyDescent="0.3">
      <c r="A1203">
        <f>Kraj_data[[#This Row],[chodnota2]]</f>
        <v>535737</v>
      </c>
      <c r="B1203" t="s">
        <v>5663</v>
      </c>
      <c r="C1203" t="s">
        <v>5664</v>
      </c>
      <c r="D1203" t="s">
        <v>5665</v>
      </c>
      <c r="E1203">
        <v>100</v>
      </c>
      <c r="F1203">
        <v>3034</v>
      </c>
      <c r="G1203" t="s">
        <v>5510</v>
      </c>
      <c r="H1203" t="s">
        <v>5666</v>
      </c>
      <c r="I1203">
        <v>43</v>
      </c>
      <c r="J1203">
        <v>535737</v>
      </c>
      <c r="K1203" t="s">
        <v>903</v>
      </c>
    </row>
    <row r="1204" spans="1:11" x14ac:dyDescent="0.3">
      <c r="A1204">
        <f>Kraj_data[[#This Row],[chodnota2]]</f>
        <v>535753</v>
      </c>
      <c r="B1204" t="s">
        <v>5663</v>
      </c>
      <c r="C1204" t="s">
        <v>5664</v>
      </c>
      <c r="D1204" t="s">
        <v>5665</v>
      </c>
      <c r="E1204">
        <v>100</v>
      </c>
      <c r="F1204">
        <v>3034</v>
      </c>
      <c r="G1204" t="s">
        <v>5510</v>
      </c>
      <c r="H1204" t="s">
        <v>5666</v>
      </c>
      <c r="I1204">
        <v>43</v>
      </c>
      <c r="J1204">
        <v>535753</v>
      </c>
      <c r="K1204" t="s">
        <v>905</v>
      </c>
    </row>
    <row r="1205" spans="1:11" x14ac:dyDescent="0.3">
      <c r="A1205">
        <f>Kraj_data[[#This Row],[chodnota2]]</f>
        <v>535761</v>
      </c>
      <c r="B1205" t="s">
        <v>5663</v>
      </c>
      <c r="C1205" t="s">
        <v>5664</v>
      </c>
      <c r="D1205" t="s">
        <v>5665</v>
      </c>
      <c r="E1205">
        <v>100</v>
      </c>
      <c r="F1205">
        <v>3034</v>
      </c>
      <c r="G1205" t="s">
        <v>5510</v>
      </c>
      <c r="H1205" t="s">
        <v>5666</v>
      </c>
      <c r="I1205">
        <v>43</v>
      </c>
      <c r="J1205">
        <v>535761</v>
      </c>
      <c r="K1205" t="s">
        <v>906</v>
      </c>
    </row>
    <row r="1206" spans="1:11" x14ac:dyDescent="0.3">
      <c r="A1206">
        <f>Kraj_data[[#This Row],[chodnota2]]</f>
        <v>535788</v>
      </c>
      <c r="B1206" t="s">
        <v>5663</v>
      </c>
      <c r="C1206" t="s">
        <v>5664</v>
      </c>
      <c r="D1206" t="s">
        <v>5665</v>
      </c>
      <c r="E1206">
        <v>100</v>
      </c>
      <c r="F1206">
        <v>3034</v>
      </c>
      <c r="G1206" t="s">
        <v>5510</v>
      </c>
      <c r="H1206" t="s">
        <v>5666</v>
      </c>
      <c r="I1206">
        <v>43</v>
      </c>
      <c r="J1206">
        <v>535788</v>
      </c>
      <c r="K1206" t="s">
        <v>908</v>
      </c>
    </row>
    <row r="1207" spans="1:11" x14ac:dyDescent="0.3">
      <c r="A1207">
        <f>Kraj_data[[#This Row],[chodnota2]]</f>
        <v>535796</v>
      </c>
      <c r="B1207" t="s">
        <v>5663</v>
      </c>
      <c r="C1207" t="s">
        <v>5664</v>
      </c>
      <c r="D1207" t="s">
        <v>5665</v>
      </c>
      <c r="E1207">
        <v>100</v>
      </c>
      <c r="F1207">
        <v>3034</v>
      </c>
      <c r="G1207" t="s">
        <v>5510</v>
      </c>
      <c r="H1207" t="s">
        <v>5666</v>
      </c>
      <c r="I1207">
        <v>43</v>
      </c>
      <c r="J1207">
        <v>535796</v>
      </c>
      <c r="K1207" t="s">
        <v>909</v>
      </c>
    </row>
    <row r="1208" spans="1:11" x14ac:dyDescent="0.3">
      <c r="A1208">
        <f>Kraj_data[[#This Row],[chodnota2]]</f>
        <v>535800</v>
      </c>
      <c r="B1208" t="s">
        <v>5663</v>
      </c>
      <c r="C1208" t="s">
        <v>5664</v>
      </c>
      <c r="D1208" t="s">
        <v>5665</v>
      </c>
      <c r="E1208">
        <v>100</v>
      </c>
      <c r="F1208">
        <v>3034</v>
      </c>
      <c r="G1208" t="s">
        <v>5510</v>
      </c>
      <c r="H1208" t="s">
        <v>5666</v>
      </c>
      <c r="I1208">
        <v>43</v>
      </c>
      <c r="J1208">
        <v>535800</v>
      </c>
      <c r="K1208" t="s">
        <v>910</v>
      </c>
    </row>
    <row r="1209" spans="1:11" x14ac:dyDescent="0.3">
      <c r="A1209">
        <f>Kraj_data[[#This Row],[chodnota2]]</f>
        <v>535826</v>
      </c>
      <c r="B1209" t="s">
        <v>5663</v>
      </c>
      <c r="C1209" t="s">
        <v>5664</v>
      </c>
      <c r="D1209" t="s">
        <v>5665</v>
      </c>
      <c r="E1209">
        <v>100</v>
      </c>
      <c r="F1209">
        <v>3034</v>
      </c>
      <c r="G1209" t="s">
        <v>5510</v>
      </c>
      <c r="H1209" t="s">
        <v>5666</v>
      </c>
      <c r="I1209">
        <v>43</v>
      </c>
      <c r="J1209">
        <v>535826</v>
      </c>
      <c r="K1209" t="s">
        <v>492</v>
      </c>
    </row>
    <row r="1210" spans="1:11" x14ac:dyDescent="0.3">
      <c r="A1210">
        <f>Kraj_data[[#This Row],[chodnota2]]</f>
        <v>535842</v>
      </c>
      <c r="B1210" t="s">
        <v>5663</v>
      </c>
      <c r="C1210" t="s">
        <v>5664</v>
      </c>
      <c r="D1210" t="s">
        <v>5665</v>
      </c>
      <c r="E1210">
        <v>100</v>
      </c>
      <c r="F1210">
        <v>3034</v>
      </c>
      <c r="G1210" t="s">
        <v>5510</v>
      </c>
      <c r="H1210" t="s">
        <v>5666</v>
      </c>
      <c r="I1210">
        <v>43</v>
      </c>
      <c r="J1210">
        <v>535842</v>
      </c>
      <c r="K1210" t="s">
        <v>913</v>
      </c>
    </row>
    <row r="1211" spans="1:11" x14ac:dyDescent="0.3">
      <c r="A1211">
        <f>Kraj_data[[#This Row],[chodnota2]]</f>
        <v>535851</v>
      </c>
      <c r="B1211" t="s">
        <v>5663</v>
      </c>
      <c r="C1211" t="s">
        <v>5664</v>
      </c>
      <c r="D1211" t="s">
        <v>5665</v>
      </c>
      <c r="E1211">
        <v>100</v>
      </c>
      <c r="F1211">
        <v>3034</v>
      </c>
      <c r="G1211" t="s">
        <v>5510</v>
      </c>
      <c r="H1211" t="s">
        <v>5666</v>
      </c>
      <c r="I1211">
        <v>43</v>
      </c>
      <c r="J1211">
        <v>535851</v>
      </c>
      <c r="K1211" t="s">
        <v>914</v>
      </c>
    </row>
    <row r="1212" spans="1:11" x14ac:dyDescent="0.3">
      <c r="A1212">
        <f>Kraj_data[[#This Row],[chodnota2]]</f>
        <v>535877</v>
      </c>
      <c r="B1212" t="s">
        <v>5663</v>
      </c>
      <c r="C1212" t="s">
        <v>5664</v>
      </c>
      <c r="D1212" t="s">
        <v>5665</v>
      </c>
      <c r="E1212">
        <v>100</v>
      </c>
      <c r="F1212">
        <v>3034</v>
      </c>
      <c r="G1212" t="s">
        <v>5510</v>
      </c>
      <c r="H1212" t="s">
        <v>5666</v>
      </c>
      <c r="I1212">
        <v>43</v>
      </c>
      <c r="J1212">
        <v>535877</v>
      </c>
      <c r="K1212" t="s">
        <v>916</v>
      </c>
    </row>
    <row r="1213" spans="1:11" x14ac:dyDescent="0.3">
      <c r="A1213">
        <f>Kraj_data[[#This Row],[chodnota2]]</f>
        <v>535893</v>
      </c>
      <c r="B1213" t="s">
        <v>5663</v>
      </c>
      <c r="C1213" t="s">
        <v>5664</v>
      </c>
      <c r="D1213" t="s">
        <v>5665</v>
      </c>
      <c r="E1213">
        <v>100</v>
      </c>
      <c r="F1213">
        <v>3034</v>
      </c>
      <c r="G1213" t="s">
        <v>5510</v>
      </c>
      <c r="H1213" t="s">
        <v>5666</v>
      </c>
      <c r="I1213">
        <v>43</v>
      </c>
      <c r="J1213">
        <v>535893</v>
      </c>
      <c r="K1213" t="s">
        <v>918</v>
      </c>
    </row>
    <row r="1214" spans="1:11" x14ac:dyDescent="0.3">
      <c r="A1214">
        <f>Kraj_data[[#This Row],[chodnota2]]</f>
        <v>535907</v>
      </c>
      <c r="B1214" t="s">
        <v>5663</v>
      </c>
      <c r="C1214" t="s">
        <v>5664</v>
      </c>
      <c r="D1214" t="s">
        <v>5665</v>
      </c>
      <c r="E1214">
        <v>100</v>
      </c>
      <c r="F1214">
        <v>3034</v>
      </c>
      <c r="G1214" t="s">
        <v>5510</v>
      </c>
      <c r="H1214" t="s">
        <v>5666</v>
      </c>
      <c r="I1214">
        <v>43</v>
      </c>
      <c r="J1214">
        <v>535907</v>
      </c>
      <c r="K1214" t="s">
        <v>919</v>
      </c>
    </row>
    <row r="1215" spans="1:11" x14ac:dyDescent="0.3">
      <c r="A1215">
        <f>Kraj_data[[#This Row],[chodnota2]]</f>
        <v>535915</v>
      </c>
      <c r="B1215" t="s">
        <v>5663</v>
      </c>
      <c r="C1215" t="s">
        <v>5664</v>
      </c>
      <c r="D1215" t="s">
        <v>5665</v>
      </c>
      <c r="E1215">
        <v>100</v>
      </c>
      <c r="F1215">
        <v>3034</v>
      </c>
      <c r="G1215" t="s">
        <v>5510</v>
      </c>
      <c r="H1215" t="s">
        <v>5666</v>
      </c>
      <c r="I1215">
        <v>43</v>
      </c>
      <c r="J1215">
        <v>535915</v>
      </c>
      <c r="K1215" t="s">
        <v>920</v>
      </c>
    </row>
    <row r="1216" spans="1:11" x14ac:dyDescent="0.3">
      <c r="A1216">
        <f>Kraj_data[[#This Row],[chodnota2]]</f>
        <v>535940</v>
      </c>
      <c r="B1216" t="s">
        <v>5663</v>
      </c>
      <c r="C1216" t="s">
        <v>5664</v>
      </c>
      <c r="D1216" t="s">
        <v>5665</v>
      </c>
      <c r="E1216">
        <v>100</v>
      </c>
      <c r="F1216">
        <v>3034</v>
      </c>
      <c r="G1216" t="s">
        <v>5510</v>
      </c>
      <c r="H1216" t="s">
        <v>5666</v>
      </c>
      <c r="I1216">
        <v>43</v>
      </c>
      <c r="J1216">
        <v>535940</v>
      </c>
      <c r="K1216" t="s">
        <v>923</v>
      </c>
    </row>
    <row r="1217" spans="1:11" x14ac:dyDescent="0.3">
      <c r="A1217">
        <f>Kraj_data[[#This Row],[chodnota2]]</f>
        <v>535958</v>
      </c>
      <c r="B1217" t="s">
        <v>5663</v>
      </c>
      <c r="C1217" t="s">
        <v>5664</v>
      </c>
      <c r="D1217" t="s">
        <v>5665</v>
      </c>
      <c r="E1217">
        <v>100</v>
      </c>
      <c r="F1217">
        <v>3034</v>
      </c>
      <c r="G1217" t="s">
        <v>5510</v>
      </c>
      <c r="H1217" t="s">
        <v>5666</v>
      </c>
      <c r="I1217">
        <v>43</v>
      </c>
      <c r="J1217">
        <v>535958</v>
      </c>
      <c r="K1217" t="s">
        <v>924</v>
      </c>
    </row>
    <row r="1218" spans="1:11" x14ac:dyDescent="0.3">
      <c r="A1218">
        <f>Kraj_data[[#This Row],[chodnota2]]</f>
        <v>535982</v>
      </c>
      <c r="B1218" t="s">
        <v>5663</v>
      </c>
      <c r="C1218" t="s">
        <v>5664</v>
      </c>
      <c r="D1218" t="s">
        <v>5665</v>
      </c>
      <c r="E1218">
        <v>100</v>
      </c>
      <c r="F1218">
        <v>3034</v>
      </c>
      <c r="G1218" t="s">
        <v>5510</v>
      </c>
      <c r="H1218" t="s">
        <v>5666</v>
      </c>
      <c r="I1218">
        <v>43</v>
      </c>
      <c r="J1218">
        <v>535982</v>
      </c>
      <c r="K1218" t="s">
        <v>926</v>
      </c>
    </row>
    <row r="1219" spans="1:11" x14ac:dyDescent="0.3">
      <c r="A1219">
        <f>Kraj_data[[#This Row],[chodnota2]]</f>
        <v>535991</v>
      </c>
      <c r="B1219" t="s">
        <v>5663</v>
      </c>
      <c r="C1219" t="s">
        <v>5664</v>
      </c>
      <c r="D1219" t="s">
        <v>5665</v>
      </c>
      <c r="E1219">
        <v>100</v>
      </c>
      <c r="F1219">
        <v>3034</v>
      </c>
      <c r="G1219" t="s">
        <v>5510</v>
      </c>
      <c r="H1219" t="s">
        <v>5666</v>
      </c>
      <c r="I1219">
        <v>43</v>
      </c>
      <c r="J1219">
        <v>535991</v>
      </c>
      <c r="K1219" t="s">
        <v>927</v>
      </c>
    </row>
    <row r="1220" spans="1:11" x14ac:dyDescent="0.3">
      <c r="A1220">
        <f>Kraj_data[[#This Row],[chodnota2]]</f>
        <v>536016</v>
      </c>
      <c r="B1220" t="s">
        <v>5663</v>
      </c>
      <c r="C1220" t="s">
        <v>5664</v>
      </c>
      <c r="D1220" t="s">
        <v>5665</v>
      </c>
      <c r="E1220">
        <v>100</v>
      </c>
      <c r="F1220">
        <v>3034</v>
      </c>
      <c r="G1220" t="s">
        <v>5510</v>
      </c>
      <c r="H1220" t="s">
        <v>5666</v>
      </c>
      <c r="I1220">
        <v>43</v>
      </c>
      <c r="J1220">
        <v>536016</v>
      </c>
      <c r="K1220" t="s">
        <v>929</v>
      </c>
    </row>
    <row r="1221" spans="1:11" x14ac:dyDescent="0.3">
      <c r="A1221">
        <f>Kraj_data[[#This Row],[chodnota2]]</f>
        <v>536032</v>
      </c>
      <c r="B1221" t="s">
        <v>5663</v>
      </c>
      <c r="C1221" t="s">
        <v>5664</v>
      </c>
      <c r="D1221" t="s">
        <v>5665</v>
      </c>
      <c r="E1221">
        <v>100</v>
      </c>
      <c r="F1221">
        <v>3034</v>
      </c>
      <c r="G1221" t="s">
        <v>5510</v>
      </c>
      <c r="H1221" t="s">
        <v>5666</v>
      </c>
      <c r="I1221">
        <v>43</v>
      </c>
      <c r="J1221">
        <v>536032</v>
      </c>
      <c r="K1221" t="s">
        <v>931</v>
      </c>
    </row>
    <row r="1222" spans="1:11" x14ac:dyDescent="0.3">
      <c r="A1222">
        <f>Kraj_data[[#This Row],[chodnota2]]</f>
        <v>536059</v>
      </c>
      <c r="B1222" t="s">
        <v>5663</v>
      </c>
      <c r="C1222" t="s">
        <v>5664</v>
      </c>
      <c r="D1222" t="s">
        <v>5665</v>
      </c>
      <c r="E1222">
        <v>100</v>
      </c>
      <c r="F1222">
        <v>3034</v>
      </c>
      <c r="G1222" t="s">
        <v>5510</v>
      </c>
      <c r="H1222" t="s">
        <v>5666</v>
      </c>
      <c r="I1222">
        <v>43</v>
      </c>
      <c r="J1222">
        <v>536059</v>
      </c>
      <c r="K1222" t="s">
        <v>933</v>
      </c>
    </row>
    <row r="1223" spans="1:11" x14ac:dyDescent="0.3">
      <c r="A1223">
        <f>Kraj_data[[#This Row],[chodnota2]]</f>
        <v>536075</v>
      </c>
      <c r="B1223" t="s">
        <v>5663</v>
      </c>
      <c r="C1223" t="s">
        <v>5664</v>
      </c>
      <c r="D1223" t="s">
        <v>5665</v>
      </c>
      <c r="E1223">
        <v>100</v>
      </c>
      <c r="F1223">
        <v>3034</v>
      </c>
      <c r="G1223" t="s">
        <v>5510</v>
      </c>
      <c r="H1223" t="s">
        <v>5666</v>
      </c>
      <c r="I1223">
        <v>43</v>
      </c>
      <c r="J1223">
        <v>536075</v>
      </c>
      <c r="K1223" t="s">
        <v>935</v>
      </c>
    </row>
    <row r="1224" spans="1:11" x14ac:dyDescent="0.3">
      <c r="A1224">
        <f>Kraj_data[[#This Row],[chodnota2]]</f>
        <v>536105</v>
      </c>
      <c r="B1224" t="s">
        <v>5663</v>
      </c>
      <c r="C1224" t="s">
        <v>5664</v>
      </c>
      <c r="D1224" t="s">
        <v>5665</v>
      </c>
      <c r="E1224">
        <v>100</v>
      </c>
      <c r="F1224">
        <v>3034</v>
      </c>
      <c r="G1224" t="s">
        <v>5510</v>
      </c>
      <c r="H1224" t="s">
        <v>5666</v>
      </c>
      <c r="I1224">
        <v>43</v>
      </c>
      <c r="J1224">
        <v>536105</v>
      </c>
      <c r="K1224" t="s">
        <v>938</v>
      </c>
    </row>
    <row r="1225" spans="1:11" x14ac:dyDescent="0.3">
      <c r="A1225">
        <f>Kraj_data[[#This Row],[chodnota2]]</f>
        <v>536156</v>
      </c>
      <c r="B1225" t="s">
        <v>5663</v>
      </c>
      <c r="C1225" t="s">
        <v>5664</v>
      </c>
      <c r="D1225" t="s">
        <v>5665</v>
      </c>
      <c r="E1225">
        <v>100</v>
      </c>
      <c r="F1225">
        <v>3034</v>
      </c>
      <c r="G1225" t="s">
        <v>5510</v>
      </c>
      <c r="H1225" t="s">
        <v>5666</v>
      </c>
      <c r="I1225">
        <v>43</v>
      </c>
      <c r="J1225">
        <v>536156</v>
      </c>
      <c r="K1225" t="s">
        <v>942</v>
      </c>
    </row>
    <row r="1226" spans="1:11" x14ac:dyDescent="0.3">
      <c r="A1226">
        <f>Kraj_data[[#This Row],[chodnota2]]</f>
        <v>536199</v>
      </c>
      <c r="B1226" t="s">
        <v>5663</v>
      </c>
      <c r="C1226" t="s">
        <v>5664</v>
      </c>
      <c r="D1226" t="s">
        <v>5665</v>
      </c>
      <c r="E1226">
        <v>100</v>
      </c>
      <c r="F1226">
        <v>3034</v>
      </c>
      <c r="G1226" t="s">
        <v>5510</v>
      </c>
      <c r="H1226" t="s">
        <v>5666</v>
      </c>
      <c r="I1226">
        <v>43</v>
      </c>
      <c r="J1226">
        <v>536199</v>
      </c>
      <c r="K1226" t="s">
        <v>946</v>
      </c>
    </row>
    <row r="1227" spans="1:11" x14ac:dyDescent="0.3">
      <c r="A1227">
        <f>Kraj_data[[#This Row],[chodnota2]]</f>
        <v>536229</v>
      </c>
      <c r="B1227" t="s">
        <v>5663</v>
      </c>
      <c r="C1227" t="s">
        <v>5664</v>
      </c>
      <c r="D1227" t="s">
        <v>5665</v>
      </c>
      <c r="E1227">
        <v>100</v>
      </c>
      <c r="F1227">
        <v>3034</v>
      </c>
      <c r="G1227" t="s">
        <v>5510</v>
      </c>
      <c r="H1227" t="s">
        <v>5666</v>
      </c>
      <c r="I1227">
        <v>43</v>
      </c>
      <c r="J1227">
        <v>536229</v>
      </c>
      <c r="K1227" t="s">
        <v>948</v>
      </c>
    </row>
    <row r="1228" spans="1:11" x14ac:dyDescent="0.3">
      <c r="A1228">
        <f>Kraj_data[[#This Row],[chodnota2]]</f>
        <v>536237</v>
      </c>
      <c r="B1228" t="s">
        <v>5663</v>
      </c>
      <c r="C1228" t="s">
        <v>5664</v>
      </c>
      <c r="D1228" t="s">
        <v>5665</v>
      </c>
      <c r="E1228">
        <v>100</v>
      </c>
      <c r="F1228">
        <v>3034</v>
      </c>
      <c r="G1228" t="s">
        <v>5510</v>
      </c>
      <c r="H1228" t="s">
        <v>5666</v>
      </c>
      <c r="I1228">
        <v>43</v>
      </c>
      <c r="J1228">
        <v>536237</v>
      </c>
      <c r="K1228" t="s">
        <v>893</v>
      </c>
    </row>
    <row r="1229" spans="1:11" x14ac:dyDescent="0.3">
      <c r="A1229">
        <f>Kraj_data[[#This Row],[chodnota2]]</f>
        <v>536245</v>
      </c>
      <c r="B1229" t="s">
        <v>5663</v>
      </c>
      <c r="C1229" t="s">
        <v>5664</v>
      </c>
      <c r="D1229" t="s">
        <v>5665</v>
      </c>
      <c r="E1229">
        <v>100</v>
      </c>
      <c r="F1229">
        <v>3034</v>
      </c>
      <c r="G1229" t="s">
        <v>5510</v>
      </c>
      <c r="H1229" t="s">
        <v>5666</v>
      </c>
      <c r="I1229">
        <v>43</v>
      </c>
      <c r="J1229">
        <v>536245</v>
      </c>
      <c r="K1229" t="s">
        <v>949</v>
      </c>
    </row>
    <row r="1230" spans="1:11" x14ac:dyDescent="0.3">
      <c r="A1230">
        <f>Kraj_data[[#This Row],[chodnota2]]</f>
        <v>536253</v>
      </c>
      <c r="B1230" t="s">
        <v>5663</v>
      </c>
      <c r="C1230" t="s">
        <v>5664</v>
      </c>
      <c r="D1230" t="s">
        <v>5665</v>
      </c>
      <c r="E1230">
        <v>100</v>
      </c>
      <c r="F1230">
        <v>3034</v>
      </c>
      <c r="G1230" t="s">
        <v>5510</v>
      </c>
      <c r="H1230" t="s">
        <v>5666</v>
      </c>
      <c r="I1230">
        <v>43</v>
      </c>
      <c r="J1230">
        <v>536253</v>
      </c>
      <c r="K1230" t="s">
        <v>950</v>
      </c>
    </row>
    <row r="1231" spans="1:11" x14ac:dyDescent="0.3">
      <c r="A1231">
        <f>Kraj_data[[#This Row],[chodnota2]]</f>
        <v>536296</v>
      </c>
      <c r="B1231" t="s">
        <v>5663</v>
      </c>
      <c r="C1231" t="s">
        <v>5664</v>
      </c>
      <c r="D1231" t="s">
        <v>5665</v>
      </c>
      <c r="E1231">
        <v>100</v>
      </c>
      <c r="F1231">
        <v>3034</v>
      </c>
      <c r="G1231" t="s">
        <v>5510</v>
      </c>
      <c r="H1231" t="s">
        <v>5666</v>
      </c>
      <c r="I1231">
        <v>43</v>
      </c>
      <c r="J1231">
        <v>536296</v>
      </c>
      <c r="K1231" t="s">
        <v>954</v>
      </c>
    </row>
    <row r="1232" spans="1:11" x14ac:dyDescent="0.3">
      <c r="A1232">
        <f>Kraj_data[[#This Row],[chodnota2]]</f>
        <v>536300</v>
      </c>
      <c r="B1232" t="s">
        <v>5663</v>
      </c>
      <c r="C1232" t="s">
        <v>5664</v>
      </c>
      <c r="D1232" t="s">
        <v>5665</v>
      </c>
      <c r="E1232">
        <v>100</v>
      </c>
      <c r="F1232">
        <v>3034</v>
      </c>
      <c r="G1232" t="s">
        <v>5510</v>
      </c>
      <c r="H1232" t="s">
        <v>5666</v>
      </c>
      <c r="I1232">
        <v>43</v>
      </c>
      <c r="J1232">
        <v>536300</v>
      </c>
      <c r="K1232" t="s">
        <v>955</v>
      </c>
    </row>
    <row r="1233" spans="1:11" x14ac:dyDescent="0.3">
      <c r="A1233">
        <f>Kraj_data[[#This Row],[chodnota2]]</f>
        <v>536342</v>
      </c>
      <c r="B1233" t="s">
        <v>5663</v>
      </c>
      <c r="C1233" t="s">
        <v>5664</v>
      </c>
      <c r="D1233" t="s">
        <v>5665</v>
      </c>
      <c r="E1233">
        <v>100</v>
      </c>
      <c r="F1233">
        <v>3034</v>
      </c>
      <c r="G1233" t="s">
        <v>5510</v>
      </c>
      <c r="H1233" t="s">
        <v>5666</v>
      </c>
      <c r="I1233">
        <v>43</v>
      </c>
      <c r="J1233">
        <v>536342</v>
      </c>
      <c r="K1233" t="s">
        <v>958</v>
      </c>
    </row>
    <row r="1234" spans="1:11" x14ac:dyDescent="0.3">
      <c r="A1234">
        <f>Kraj_data[[#This Row],[chodnota2]]</f>
        <v>536369</v>
      </c>
      <c r="B1234" t="s">
        <v>5663</v>
      </c>
      <c r="C1234" t="s">
        <v>5664</v>
      </c>
      <c r="D1234" t="s">
        <v>5665</v>
      </c>
      <c r="E1234">
        <v>100</v>
      </c>
      <c r="F1234">
        <v>3034</v>
      </c>
      <c r="G1234" t="s">
        <v>5510</v>
      </c>
      <c r="H1234" t="s">
        <v>5666</v>
      </c>
      <c r="I1234">
        <v>43</v>
      </c>
      <c r="J1234">
        <v>536369</v>
      </c>
      <c r="K1234" t="s">
        <v>960</v>
      </c>
    </row>
    <row r="1235" spans="1:11" x14ac:dyDescent="0.3">
      <c r="A1235">
        <f>Kraj_data[[#This Row],[chodnota2]]</f>
        <v>536415</v>
      </c>
      <c r="B1235" t="s">
        <v>5663</v>
      </c>
      <c r="C1235" t="s">
        <v>5664</v>
      </c>
      <c r="D1235" t="s">
        <v>5665</v>
      </c>
      <c r="E1235">
        <v>100</v>
      </c>
      <c r="F1235">
        <v>3034</v>
      </c>
      <c r="G1235" t="s">
        <v>5510</v>
      </c>
      <c r="H1235" t="s">
        <v>5666</v>
      </c>
      <c r="I1235">
        <v>43</v>
      </c>
      <c r="J1235">
        <v>536415</v>
      </c>
      <c r="K1235" t="s">
        <v>965</v>
      </c>
    </row>
    <row r="1236" spans="1:11" x14ac:dyDescent="0.3">
      <c r="A1236">
        <f>Kraj_data[[#This Row],[chodnota2]]</f>
        <v>536423</v>
      </c>
      <c r="B1236" t="s">
        <v>5663</v>
      </c>
      <c r="C1236" t="s">
        <v>5664</v>
      </c>
      <c r="D1236" t="s">
        <v>5665</v>
      </c>
      <c r="E1236">
        <v>100</v>
      </c>
      <c r="F1236">
        <v>3034</v>
      </c>
      <c r="G1236" t="s">
        <v>5510</v>
      </c>
      <c r="H1236" t="s">
        <v>5666</v>
      </c>
      <c r="I1236">
        <v>43</v>
      </c>
      <c r="J1236">
        <v>536423</v>
      </c>
      <c r="K1236" t="s">
        <v>966</v>
      </c>
    </row>
    <row r="1237" spans="1:11" x14ac:dyDescent="0.3">
      <c r="A1237">
        <f>Kraj_data[[#This Row],[chodnota2]]</f>
        <v>536466</v>
      </c>
      <c r="B1237" t="s">
        <v>5663</v>
      </c>
      <c r="C1237" t="s">
        <v>5664</v>
      </c>
      <c r="D1237" t="s">
        <v>5665</v>
      </c>
      <c r="E1237">
        <v>100</v>
      </c>
      <c r="F1237">
        <v>3034</v>
      </c>
      <c r="G1237" t="s">
        <v>5510</v>
      </c>
      <c r="H1237" t="s">
        <v>5666</v>
      </c>
      <c r="I1237">
        <v>43</v>
      </c>
      <c r="J1237">
        <v>536466</v>
      </c>
      <c r="K1237" t="s">
        <v>970</v>
      </c>
    </row>
    <row r="1238" spans="1:11" x14ac:dyDescent="0.3">
      <c r="A1238">
        <f>Kraj_data[[#This Row],[chodnota2]]</f>
        <v>536474</v>
      </c>
      <c r="B1238" t="s">
        <v>5663</v>
      </c>
      <c r="C1238" t="s">
        <v>5664</v>
      </c>
      <c r="D1238" t="s">
        <v>5665</v>
      </c>
      <c r="E1238">
        <v>100</v>
      </c>
      <c r="F1238">
        <v>3034</v>
      </c>
      <c r="G1238" t="s">
        <v>5510</v>
      </c>
      <c r="H1238" t="s">
        <v>5666</v>
      </c>
      <c r="I1238">
        <v>43</v>
      </c>
      <c r="J1238">
        <v>536474</v>
      </c>
      <c r="K1238" t="s">
        <v>957</v>
      </c>
    </row>
    <row r="1239" spans="1:11" x14ac:dyDescent="0.3">
      <c r="A1239">
        <f>Kraj_data[[#This Row],[chodnota2]]</f>
        <v>536482</v>
      </c>
      <c r="B1239" t="s">
        <v>5663</v>
      </c>
      <c r="C1239" t="s">
        <v>5664</v>
      </c>
      <c r="D1239" t="s">
        <v>5665</v>
      </c>
      <c r="E1239">
        <v>100</v>
      </c>
      <c r="F1239">
        <v>3034</v>
      </c>
      <c r="G1239" t="s">
        <v>5510</v>
      </c>
      <c r="H1239" t="s">
        <v>5666</v>
      </c>
      <c r="I1239">
        <v>43</v>
      </c>
      <c r="J1239">
        <v>536482</v>
      </c>
      <c r="K1239" t="s">
        <v>971</v>
      </c>
    </row>
    <row r="1240" spans="1:11" x14ac:dyDescent="0.3">
      <c r="A1240">
        <f>Kraj_data[[#This Row],[chodnota2]]</f>
        <v>536504</v>
      </c>
      <c r="B1240" t="s">
        <v>5663</v>
      </c>
      <c r="C1240" t="s">
        <v>5664</v>
      </c>
      <c r="D1240" t="s">
        <v>5665</v>
      </c>
      <c r="E1240">
        <v>100</v>
      </c>
      <c r="F1240">
        <v>3034</v>
      </c>
      <c r="G1240" t="s">
        <v>5510</v>
      </c>
      <c r="H1240" t="s">
        <v>5666</v>
      </c>
      <c r="I1240">
        <v>43</v>
      </c>
      <c r="J1240">
        <v>536504</v>
      </c>
      <c r="K1240" t="s">
        <v>973</v>
      </c>
    </row>
    <row r="1241" spans="1:11" x14ac:dyDescent="0.3">
      <c r="A1241">
        <f>Kraj_data[[#This Row],[chodnota2]]</f>
        <v>536512</v>
      </c>
      <c r="B1241" t="s">
        <v>5663</v>
      </c>
      <c r="C1241" t="s">
        <v>5664</v>
      </c>
      <c r="D1241" t="s">
        <v>5665</v>
      </c>
      <c r="E1241">
        <v>100</v>
      </c>
      <c r="F1241">
        <v>3034</v>
      </c>
      <c r="G1241" t="s">
        <v>5510</v>
      </c>
      <c r="H1241" t="s">
        <v>5666</v>
      </c>
      <c r="I1241">
        <v>43</v>
      </c>
      <c r="J1241">
        <v>536512</v>
      </c>
      <c r="K1241" t="s">
        <v>974</v>
      </c>
    </row>
    <row r="1242" spans="1:11" x14ac:dyDescent="0.3">
      <c r="A1242">
        <f>Kraj_data[[#This Row],[chodnota2]]</f>
        <v>536539</v>
      </c>
      <c r="B1242" t="s">
        <v>5663</v>
      </c>
      <c r="C1242" t="s">
        <v>5664</v>
      </c>
      <c r="D1242" t="s">
        <v>5665</v>
      </c>
      <c r="E1242">
        <v>100</v>
      </c>
      <c r="F1242">
        <v>3034</v>
      </c>
      <c r="G1242" t="s">
        <v>5510</v>
      </c>
      <c r="H1242" t="s">
        <v>5666</v>
      </c>
      <c r="I1242">
        <v>43</v>
      </c>
      <c r="J1242">
        <v>536539</v>
      </c>
      <c r="K1242" t="s">
        <v>975</v>
      </c>
    </row>
    <row r="1243" spans="1:11" x14ac:dyDescent="0.3">
      <c r="A1243">
        <f>Kraj_data[[#This Row],[chodnota2]]</f>
        <v>536547</v>
      </c>
      <c r="B1243" t="s">
        <v>5663</v>
      </c>
      <c r="C1243" t="s">
        <v>5664</v>
      </c>
      <c r="D1243" t="s">
        <v>5665</v>
      </c>
      <c r="E1243">
        <v>100</v>
      </c>
      <c r="F1243">
        <v>3034</v>
      </c>
      <c r="G1243" t="s">
        <v>5510</v>
      </c>
      <c r="H1243" t="s">
        <v>5666</v>
      </c>
      <c r="I1243">
        <v>43</v>
      </c>
      <c r="J1243">
        <v>536547</v>
      </c>
      <c r="K1243" t="s">
        <v>976</v>
      </c>
    </row>
    <row r="1244" spans="1:11" x14ac:dyDescent="0.3">
      <c r="A1244">
        <f>Kraj_data[[#This Row],[chodnota2]]</f>
        <v>536555</v>
      </c>
      <c r="B1244" t="s">
        <v>5663</v>
      </c>
      <c r="C1244" t="s">
        <v>5664</v>
      </c>
      <c r="D1244" t="s">
        <v>5665</v>
      </c>
      <c r="E1244">
        <v>100</v>
      </c>
      <c r="F1244">
        <v>3034</v>
      </c>
      <c r="G1244" t="s">
        <v>5510</v>
      </c>
      <c r="H1244" t="s">
        <v>5666</v>
      </c>
      <c r="I1244">
        <v>43</v>
      </c>
      <c r="J1244">
        <v>536555</v>
      </c>
      <c r="K1244" t="s">
        <v>977</v>
      </c>
    </row>
    <row r="1245" spans="1:11" x14ac:dyDescent="0.3">
      <c r="A1245">
        <f>Kraj_data[[#This Row],[chodnota2]]</f>
        <v>536563</v>
      </c>
      <c r="B1245" t="s">
        <v>5663</v>
      </c>
      <c r="C1245" t="s">
        <v>5664</v>
      </c>
      <c r="D1245" t="s">
        <v>5665</v>
      </c>
      <c r="E1245">
        <v>100</v>
      </c>
      <c r="F1245">
        <v>3034</v>
      </c>
      <c r="G1245" t="s">
        <v>5510</v>
      </c>
      <c r="H1245" t="s">
        <v>5666</v>
      </c>
      <c r="I1245">
        <v>43</v>
      </c>
      <c r="J1245">
        <v>536563</v>
      </c>
      <c r="K1245" t="s">
        <v>978</v>
      </c>
    </row>
    <row r="1246" spans="1:11" x14ac:dyDescent="0.3">
      <c r="A1246">
        <f>Kraj_data[[#This Row],[chodnota2]]</f>
        <v>536598</v>
      </c>
      <c r="B1246" t="s">
        <v>5663</v>
      </c>
      <c r="C1246" t="s">
        <v>5664</v>
      </c>
      <c r="D1246" t="s">
        <v>5665</v>
      </c>
      <c r="E1246">
        <v>100</v>
      </c>
      <c r="F1246">
        <v>3034</v>
      </c>
      <c r="G1246" t="s">
        <v>5510</v>
      </c>
      <c r="H1246" t="s">
        <v>5666</v>
      </c>
      <c r="I1246">
        <v>43</v>
      </c>
      <c r="J1246">
        <v>536598</v>
      </c>
      <c r="K1246" t="s">
        <v>980</v>
      </c>
    </row>
    <row r="1247" spans="1:11" x14ac:dyDescent="0.3">
      <c r="A1247">
        <f>Kraj_data[[#This Row],[chodnota2]]</f>
        <v>536601</v>
      </c>
      <c r="B1247" t="s">
        <v>5663</v>
      </c>
      <c r="C1247" t="s">
        <v>5664</v>
      </c>
      <c r="D1247" t="s">
        <v>5665</v>
      </c>
      <c r="E1247">
        <v>100</v>
      </c>
      <c r="F1247">
        <v>3034</v>
      </c>
      <c r="G1247" t="s">
        <v>5510</v>
      </c>
      <c r="H1247" t="s">
        <v>5666</v>
      </c>
      <c r="I1247">
        <v>43</v>
      </c>
      <c r="J1247">
        <v>536601</v>
      </c>
      <c r="K1247" t="s">
        <v>981</v>
      </c>
    </row>
    <row r="1248" spans="1:11" x14ac:dyDescent="0.3">
      <c r="A1248">
        <f>Kraj_data[[#This Row],[chodnota2]]</f>
        <v>536628</v>
      </c>
      <c r="B1248" t="s">
        <v>5663</v>
      </c>
      <c r="C1248" t="s">
        <v>5664</v>
      </c>
      <c r="D1248" t="s">
        <v>5665</v>
      </c>
      <c r="E1248">
        <v>100</v>
      </c>
      <c r="F1248">
        <v>3034</v>
      </c>
      <c r="G1248" t="s">
        <v>5510</v>
      </c>
      <c r="H1248" t="s">
        <v>5666</v>
      </c>
      <c r="I1248">
        <v>43</v>
      </c>
      <c r="J1248">
        <v>536628</v>
      </c>
      <c r="K1248" t="s">
        <v>983</v>
      </c>
    </row>
    <row r="1249" spans="1:11" x14ac:dyDescent="0.3">
      <c r="A1249">
        <f>Kraj_data[[#This Row],[chodnota2]]</f>
        <v>536644</v>
      </c>
      <c r="B1249" t="s">
        <v>5663</v>
      </c>
      <c r="C1249" t="s">
        <v>5664</v>
      </c>
      <c r="D1249" t="s">
        <v>5665</v>
      </c>
      <c r="E1249">
        <v>100</v>
      </c>
      <c r="F1249">
        <v>3034</v>
      </c>
      <c r="G1249" t="s">
        <v>5510</v>
      </c>
      <c r="H1249" t="s">
        <v>5666</v>
      </c>
      <c r="I1249">
        <v>43</v>
      </c>
      <c r="J1249">
        <v>536644</v>
      </c>
      <c r="K1249" t="s">
        <v>985</v>
      </c>
    </row>
    <row r="1250" spans="1:11" x14ac:dyDescent="0.3">
      <c r="A1250">
        <f>Kraj_data[[#This Row],[chodnota2]]</f>
        <v>536679</v>
      </c>
      <c r="B1250" t="s">
        <v>5663</v>
      </c>
      <c r="C1250" t="s">
        <v>5664</v>
      </c>
      <c r="D1250" t="s">
        <v>5665</v>
      </c>
      <c r="E1250">
        <v>100</v>
      </c>
      <c r="F1250">
        <v>3034</v>
      </c>
      <c r="G1250" t="s">
        <v>5510</v>
      </c>
      <c r="H1250" t="s">
        <v>5666</v>
      </c>
      <c r="I1250">
        <v>43</v>
      </c>
      <c r="J1250">
        <v>536679</v>
      </c>
      <c r="K1250" t="s">
        <v>988</v>
      </c>
    </row>
    <row r="1251" spans="1:11" x14ac:dyDescent="0.3">
      <c r="A1251">
        <f>Kraj_data[[#This Row],[chodnota2]]</f>
        <v>536695</v>
      </c>
      <c r="B1251" t="s">
        <v>5663</v>
      </c>
      <c r="C1251" t="s">
        <v>5664</v>
      </c>
      <c r="D1251" t="s">
        <v>5665</v>
      </c>
      <c r="E1251">
        <v>100</v>
      </c>
      <c r="F1251">
        <v>3034</v>
      </c>
      <c r="G1251" t="s">
        <v>5510</v>
      </c>
      <c r="H1251" t="s">
        <v>5666</v>
      </c>
      <c r="I1251">
        <v>43</v>
      </c>
      <c r="J1251">
        <v>536695</v>
      </c>
      <c r="K1251" t="s">
        <v>990</v>
      </c>
    </row>
    <row r="1252" spans="1:11" x14ac:dyDescent="0.3">
      <c r="A1252">
        <f>Kraj_data[[#This Row],[chodnota2]]</f>
        <v>536725</v>
      </c>
      <c r="B1252" t="s">
        <v>5663</v>
      </c>
      <c r="C1252" t="s">
        <v>5664</v>
      </c>
      <c r="D1252" t="s">
        <v>5665</v>
      </c>
      <c r="E1252">
        <v>100</v>
      </c>
      <c r="F1252">
        <v>3034</v>
      </c>
      <c r="G1252" t="s">
        <v>5510</v>
      </c>
      <c r="H1252" t="s">
        <v>5666</v>
      </c>
      <c r="I1252">
        <v>43</v>
      </c>
      <c r="J1252">
        <v>536725</v>
      </c>
      <c r="K1252" t="s">
        <v>993</v>
      </c>
    </row>
    <row r="1253" spans="1:11" x14ac:dyDescent="0.3">
      <c r="A1253">
        <f>Kraj_data[[#This Row],[chodnota2]]</f>
        <v>536741</v>
      </c>
      <c r="B1253" t="s">
        <v>5663</v>
      </c>
      <c r="C1253" t="s">
        <v>5664</v>
      </c>
      <c r="D1253" t="s">
        <v>5665</v>
      </c>
      <c r="E1253">
        <v>100</v>
      </c>
      <c r="F1253">
        <v>3034</v>
      </c>
      <c r="G1253" t="s">
        <v>5510</v>
      </c>
      <c r="H1253" t="s">
        <v>5666</v>
      </c>
      <c r="I1253">
        <v>43</v>
      </c>
      <c r="J1253">
        <v>536741</v>
      </c>
      <c r="K1253" t="s">
        <v>995</v>
      </c>
    </row>
    <row r="1254" spans="1:11" x14ac:dyDescent="0.3">
      <c r="A1254">
        <f>Kraj_data[[#This Row],[chodnota2]]</f>
        <v>536750</v>
      </c>
      <c r="B1254" t="s">
        <v>5663</v>
      </c>
      <c r="C1254" t="s">
        <v>5664</v>
      </c>
      <c r="D1254" t="s">
        <v>5665</v>
      </c>
      <c r="E1254">
        <v>100</v>
      </c>
      <c r="F1254">
        <v>3034</v>
      </c>
      <c r="G1254" t="s">
        <v>5510</v>
      </c>
      <c r="H1254" t="s">
        <v>5666</v>
      </c>
      <c r="I1254">
        <v>43</v>
      </c>
      <c r="J1254">
        <v>536750</v>
      </c>
      <c r="K1254" t="s">
        <v>996</v>
      </c>
    </row>
    <row r="1255" spans="1:11" x14ac:dyDescent="0.3">
      <c r="A1255">
        <f>Kraj_data[[#This Row],[chodnota2]]</f>
        <v>536776</v>
      </c>
      <c r="B1255" t="s">
        <v>5663</v>
      </c>
      <c r="C1255" t="s">
        <v>5664</v>
      </c>
      <c r="D1255" t="s">
        <v>5665</v>
      </c>
      <c r="E1255">
        <v>100</v>
      </c>
      <c r="F1255">
        <v>3034</v>
      </c>
      <c r="G1255" t="s">
        <v>5510</v>
      </c>
      <c r="H1255" t="s">
        <v>5666</v>
      </c>
      <c r="I1255">
        <v>43</v>
      </c>
      <c r="J1255">
        <v>536776</v>
      </c>
      <c r="K1255" t="s">
        <v>998</v>
      </c>
    </row>
    <row r="1256" spans="1:11" x14ac:dyDescent="0.3">
      <c r="A1256">
        <f>Kraj_data[[#This Row],[chodnota2]]</f>
        <v>536784</v>
      </c>
      <c r="B1256" t="s">
        <v>5663</v>
      </c>
      <c r="C1256" t="s">
        <v>5664</v>
      </c>
      <c r="D1256" t="s">
        <v>5665</v>
      </c>
      <c r="E1256">
        <v>100</v>
      </c>
      <c r="F1256">
        <v>3034</v>
      </c>
      <c r="G1256" t="s">
        <v>5510</v>
      </c>
      <c r="H1256" t="s">
        <v>5666</v>
      </c>
      <c r="I1256">
        <v>43</v>
      </c>
      <c r="J1256">
        <v>536784</v>
      </c>
      <c r="K1256" t="s">
        <v>999</v>
      </c>
    </row>
    <row r="1257" spans="1:11" x14ac:dyDescent="0.3">
      <c r="A1257">
        <f>Kraj_data[[#This Row],[chodnota2]]</f>
        <v>536792</v>
      </c>
      <c r="B1257" t="s">
        <v>5663</v>
      </c>
      <c r="C1257" t="s">
        <v>5664</v>
      </c>
      <c r="D1257" t="s">
        <v>5665</v>
      </c>
      <c r="E1257">
        <v>100</v>
      </c>
      <c r="F1257">
        <v>3034</v>
      </c>
      <c r="G1257" t="s">
        <v>5510</v>
      </c>
      <c r="H1257" t="s">
        <v>5666</v>
      </c>
      <c r="I1257">
        <v>43</v>
      </c>
      <c r="J1257">
        <v>536792</v>
      </c>
      <c r="K1257" t="s">
        <v>1000</v>
      </c>
    </row>
    <row r="1258" spans="1:11" x14ac:dyDescent="0.3">
      <c r="A1258">
        <f>Kraj_data[[#This Row],[chodnota2]]</f>
        <v>536806</v>
      </c>
      <c r="B1258" t="s">
        <v>5663</v>
      </c>
      <c r="C1258" t="s">
        <v>5664</v>
      </c>
      <c r="D1258" t="s">
        <v>5665</v>
      </c>
      <c r="E1258">
        <v>100</v>
      </c>
      <c r="F1258">
        <v>3034</v>
      </c>
      <c r="G1258" t="s">
        <v>5510</v>
      </c>
      <c r="H1258" t="s">
        <v>5666</v>
      </c>
      <c r="I1258">
        <v>43</v>
      </c>
      <c r="J1258">
        <v>536806</v>
      </c>
      <c r="K1258" t="s">
        <v>1001</v>
      </c>
    </row>
    <row r="1259" spans="1:11" x14ac:dyDescent="0.3">
      <c r="A1259">
        <f>Kraj_data[[#This Row],[chodnota2]]</f>
        <v>536822</v>
      </c>
      <c r="B1259" t="s">
        <v>5663</v>
      </c>
      <c r="C1259" t="s">
        <v>5664</v>
      </c>
      <c r="D1259" t="s">
        <v>5665</v>
      </c>
      <c r="E1259">
        <v>100</v>
      </c>
      <c r="F1259">
        <v>3034</v>
      </c>
      <c r="G1259" t="s">
        <v>5510</v>
      </c>
      <c r="H1259" t="s">
        <v>5666</v>
      </c>
      <c r="I1259">
        <v>43</v>
      </c>
      <c r="J1259">
        <v>536822</v>
      </c>
      <c r="K1259" t="s">
        <v>1003</v>
      </c>
    </row>
    <row r="1260" spans="1:11" x14ac:dyDescent="0.3">
      <c r="A1260">
        <f>Kraj_data[[#This Row],[chodnota2]]</f>
        <v>536831</v>
      </c>
      <c r="B1260" t="s">
        <v>5663</v>
      </c>
      <c r="C1260" t="s">
        <v>5664</v>
      </c>
      <c r="D1260" t="s">
        <v>5665</v>
      </c>
      <c r="E1260">
        <v>100</v>
      </c>
      <c r="F1260">
        <v>3034</v>
      </c>
      <c r="G1260" t="s">
        <v>5510</v>
      </c>
      <c r="H1260" t="s">
        <v>5666</v>
      </c>
      <c r="I1260">
        <v>43</v>
      </c>
      <c r="J1260">
        <v>536831</v>
      </c>
      <c r="K1260" t="s">
        <v>1004</v>
      </c>
    </row>
    <row r="1261" spans="1:11" x14ac:dyDescent="0.3">
      <c r="A1261">
        <f>Kraj_data[[#This Row],[chodnota2]]</f>
        <v>536849</v>
      </c>
      <c r="B1261" t="s">
        <v>5663</v>
      </c>
      <c r="C1261" t="s">
        <v>5664</v>
      </c>
      <c r="D1261" t="s">
        <v>5665</v>
      </c>
      <c r="E1261">
        <v>100</v>
      </c>
      <c r="F1261">
        <v>3034</v>
      </c>
      <c r="G1261" t="s">
        <v>5510</v>
      </c>
      <c r="H1261" t="s">
        <v>5666</v>
      </c>
      <c r="I1261">
        <v>43</v>
      </c>
      <c r="J1261">
        <v>536849</v>
      </c>
      <c r="K1261" t="s">
        <v>1005</v>
      </c>
    </row>
    <row r="1262" spans="1:11" x14ac:dyDescent="0.3">
      <c r="A1262">
        <f>Kraj_data[[#This Row],[chodnota2]]</f>
        <v>536865</v>
      </c>
      <c r="B1262" t="s">
        <v>5663</v>
      </c>
      <c r="C1262" t="s">
        <v>5664</v>
      </c>
      <c r="D1262" t="s">
        <v>5665</v>
      </c>
      <c r="E1262">
        <v>100</v>
      </c>
      <c r="F1262">
        <v>3034</v>
      </c>
      <c r="G1262" t="s">
        <v>5510</v>
      </c>
      <c r="H1262" t="s">
        <v>5666</v>
      </c>
      <c r="I1262">
        <v>43</v>
      </c>
      <c r="J1262">
        <v>536865</v>
      </c>
      <c r="K1262" t="s">
        <v>1007</v>
      </c>
    </row>
    <row r="1263" spans="1:11" x14ac:dyDescent="0.3">
      <c r="A1263">
        <f>Kraj_data[[#This Row],[chodnota2]]</f>
        <v>536873</v>
      </c>
      <c r="B1263" t="s">
        <v>5663</v>
      </c>
      <c r="C1263" t="s">
        <v>5664</v>
      </c>
      <c r="D1263" t="s">
        <v>5665</v>
      </c>
      <c r="E1263">
        <v>100</v>
      </c>
      <c r="F1263">
        <v>3034</v>
      </c>
      <c r="G1263" t="s">
        <v>5510</v>
      </c>
      <c r="H1263" t="s">
        <v>5666</v>
      </c>
      <c r="I1263">
        <v>43</v>
      </c>
      <c r="J1263">
        <v>536873</v>
      </c>
      <c r="K1263" t="s">
        <v>1008</v>
      </c>
    </row>
    <row r="1264" spans="1:11" x14ac:dyDescent="0.3">
      <c r="A1264">
        <f>Kraj_data[[#This Row],[chodnota2]]</f>
        <v>536881</v>
      </c>
      <c r="B1264" t="s">
        <v>5663</v>
      </c>
      <c r="C1264" t="s">
        <v>5664</v>
      </c>
      <c r="D1264" t="s">
        <v>5665</v>
      </c>
      <c r="E1264">
        <v>100</v>
      </c>
      <c r="F1264">
        <v>3034</v>
      </c>
      <c r="G1264" t="s">
        <v>5510</v>
      </c>
      <c r="H1264" t="s">
        <v>5666</v>
      </c>
      <c r="I1264">
        <v>43</v>
      </c>
      <c r="J1264">
        <v>536881</v>
      </c>
      <c r="K1264" t="s">
        <v>1009</v>
      </c>
    </row>
    <row r="1265" spans="1:11" x14ac:dyDescent="0.3">
      <c r="A1265">
        <f>Kraj_data[[#This Row],[chodnota2]]</f>
        <v>536890</v>
      </c>
      <c r="B1265" t="s">
        <v>5663</v>
      </c>
      <c r="C1265" t="s">
        <v>5664</v>
      </c>
      <c r="D1265" t="s">
        <v>5665</v>
      </c>
      <c r="E1265">
        <v>100</v>
      </c>
      <c r="F1265">
        <v>3034</v>
      </c>
      <c r="G1265" t="s">
        <v>5510</v>
      </c>
      <c r="H1265" t="s">
        <v>5666</v>
      </c>
      <c r="I1265">
        <v>43</v>
      </c>
      <c r="J1265">
        <v>536890</v>
      </c>
      <c r="K1265" t="s">
        <v>1010</v>
      </c>
    </row>
    <row r="1266" spans="1:11" x14ac:dyDescent="0.3">
      <c r="A1266">
        <f>Kraj_data[[#This Row],[chodnota2]]</f>
        <v>536903</v>
      </c>
      <c r="B1266" t="s">
        <v>5663</v>
      </c>
      <c r="C1266" t="s">
        <v>5664</v>
      </c>
      <c r="D1266" t="s">
        <v>5665</v>
      </c>
      <c r="E1266">
        <v>100</v>
      </c>
      <c r="F1266">
        <v>3034</v>
      </c>
      <c r="G1266" t="s">
        <v>5510</v>
      </c>
      <c r="H1266" t="s">
        <v>5666</v>
      </c>
      <c r="I1266">
        <v>43</v>
      </c>
      <c r="J1266">
        <v>536903</v>
      </c>
      <c r="K1266" t="s">
        <v>1011</v>
      </c>
    </row>
    <row r="1267" spans="1:11" x14ac:dyDescent="0.3">
      <c r="A1267">
        <f>Kraj_data[[#This Row],[chodnota2]]</f>
        <v>536911</v>
      </c>
      <c r="B1267" t="s">
        <v>5663</v>
      </c>
      <c r="C1267" t="s">
        <v>5664</v>
      </c>
      <c r="D1267" t="s">
        <v>5665</v>
      </c>
      <c r="E1267">
        <v>100</v>
      </c>
      <c r="F1267">
        <v>3034</v>
      </c>
      <c r="G1267" t="s">
        <v>5510</v>
      </c>
      <c r="H1267" t="s">
        <v>5666</v>
      </c>
      <c r="I1267">
        <v>43</v>
      </c>
      <c r="J1267">
        <v>536911</v>
      </c>
      <c r="K1267" t="s">
        <v>1012</v>
      </c>
    </row>
    <row r="1268" spans="1:11" x14ac:dyDescent="0.3">
      <c r="A1268">
        <f>Kraj_data[[#This Row],[chodnota2]]</f>
        <v>536920</v>
      </c>
      <c r="B1268" t="s">
        <v>5663</v>
      </c>
      <c r="C1268" t="s">
        <v>5664</v>
      </c>
      <c r="D1268" t="s">
        <v>5665</v>
      </c>
      <c r="E1268">
        <v>100</v>
      </c>
      <c r="F1268">
        <v>3034</v>
      </c>
      <c r="G1268" t="s">
        <v>5510</v>
      </c>
      <c r="H1268" t="s">
        <v>5666</v>
      </c>
      <c r="I1268">
        <v>43</v>
      </c>
      <c r="J1268">
        <v>536920</v>
      </c>
      <c r="K1268" t="s">
        <v>1013</v>
      </c>
    </row>
    <row r="1269" spans="1:11" x14ac:dyDescent="0.3">
      <c r="A1269">
        <f>Kraj_data[[#This Row],[chodnota2]]</f>
        <v>536946</v>
      </c>
      <c r="B1269" t="s">
        <v>5663</v>
      </c>
      <c r="C1269" t="s">
        <v>5664</v>
      </c>
      <c r="D1269" t="s">
        <v>5665</v>
      </c>
      <c r="E1269">
        <v>100</v>
      </c>
      <c r="F1269">
        <v>3034</v>
      </c>
      <c r="G1269" t="s">
        <v>5510</v>
      </c>
      <c r="H1269" t="s">
        <v>5666</v>
      </c>
      <c r="I1269">
        <v>43</v>
      </c>
      <c r="J1269">
        <v>536946</v>
      </c>
      <c r="K1269" t="s">
        <v>1015</v>
      </c>
    </row>
    <row r="1270" spans="1:11" x14ac:dyDescent="0.3">
      <c r="A1270">
        <f>Kraj_data[[#This Row],[chodnota2]]</f>
        <v>536954</v>
      </c>
      <c r="B1270" t="s">
        <v>5663</v>
      </c>
      <c r="C1270" t="s">
        <v>5664</v>
      </c>
      <c r="D1270" t="s">
        <v>5665</v>
      </c>
      <c r="E1270">
        <v>100</v>
      </c>
      <c r="F1270">
        <v>3034</v>
      </c>
      <c r="G1270" t="s">
        <v>5510</v>
      </c>
      <c r="H1270" t="s">
        <v>5666</v>
      </c>
      <c r="I1270">
        <v>43</v>
      </c>
      <c r="J1270">
        <v>536954</v>
      </c>
      <c r="K1270" t="s">
        <v>1016</v>
      </c>
    </row>
    <row r="1271" spans="1:11" x14ac:dyDescent="0.3">
      <c r="A1271">
        <f>Kraj_data[[#This Row],[chodnota2]]</f>
        <v>536962</v>
      </c>
      <c r="B1271" t="s">
        <v>5663</v>
      </c>
      <c r="C1271" t="s">
        <v>5664</v>
      </c>
      <c r="D1271" t="s">
        <v>5665</v>
      </c>
      <c r="E1271">
        <v>100</v>
      </c>
      <c r="F1271">
        <v>3034</v>
      </c>
      <c r="G1271" t="s">
        <v>5510</v>
      </c>
      <c r="H1271" t="s">
        <v>5666</v>
      </c>
      <c r="I1271">
        <v>43</v>
      </c>
      <c r="J1271">
        <v>536962</v>
      </c>
      <c r="K1271" t="s">
        <v>1017</v>
      </c>
    </row>
    <row r="1272" spans="1:11" x14ac:dyDescent="0.3">
      <c r="A1272">
        <f>Kraj_data[[#This Row],[chodnota2]]</f>
        <v>537063</v>
      </c>
      <c r="B1272" t="s">
        <v>5663</v>
      </c>
      <c r="C1272" t="s">
        <v>5664</v>
      </c>
      <c r="D1272" t="s">
        <v>5665</v>
      </c>
      <c r="E1272">
        <v>100</v>
      </c>
      <c r="F1272">
        <v>3034</v>
      </c>
      <c r="G1272" t="s">
        <v>5510</v>
      </c>
      <c r="H1272" t="s">
        <v>5666</v>
      </c>
      <c r="I1272">
        <v>43</v>
      </c>
      <c r="J1272">
        <v>537063</v>
      </c>
      <c r="K1272" t="s">
        <v>567</v>
      </c>
    </row>
    <row r="1273" spans="1:11" x14ac:dyDescent="0.3">
      <c r="A1273">
        <f>Kraj_data[[#This Row],[chodnota2]]</f>
        <v>537071</v>
      </c>
      <c r="B1273" t="s">
        <v>5663</v>
      </c>
      <c r="C1273" t="s">
        <v>5664</v>
      </c>
      <c r="D1273" t="s">
        <v>5665</v>
      </c>
      <c r="E1273">
        <v>100</v>
      </c>
      <c r="F1273">
        <v>3034</v>
      </c>
      <c r="G1273" t="s">
        <v>5510</v>
      </c>
      <c r="H1273" t="s">
        <v>5666</v>
      </c>
      <c r="I1273">
        <v>43</v>
      </c>
      <c r="J1273">
        <v>537071</v>
      </c>
      <c r="K1273" t="s">
        <v>1025</v>
      </c>
    </row>
    <row r="1274" spans="1:11" x14ac:dyDescent="0.3">
      <c r="A1274">
        <f>Kraj_data[[#This Row],[chodnota2]]</f>
        <v>537136</v>
      </c>
      <c r="B1274" t="s">
        <v>5663</v>
      </c>
      <c r="C1274" t="s">
        <v>5664</v>
      </c>
      <c r="D1274" t="s">
        <v>5665</v>
      </c>
      <c r="E1274">
        <v>100</v>
      </c>
      <c r="F1274">
        <v>3034</v>
      </c>
      <c r="G1274" t="s">
        <v>5510</v>
      </c>
      <c r="H1274" t="s">
        <v>5666</v>
      </c>
      <c r="I1274">
        <v>43</v>
      </c>
      <c r="J1274">
        <v>537136</v>
      </c>
      <c r="K1274" t="s">
        <v>1030</v>
      </c>
    </row>
    <row r="1275" spans="1:11" x14ac:dyDescent="0.3">
      <c r="A1275">
        <f>Kraj_data[[#This Row],[chodnota2]]</f>
        <v>537144</v>
      </c>
      <c r="B1275" t="s">
        <v>5663</v>
      </c>
      <c r="C1275" t="s">
        <v>5664</v>
      </c>
      <c r="D1275" t="s">
        <v>5665</v>
      </c>
      <c r="E1275">
        <v>100</v>
      </c>
      <c r="F1275">
        <v>3034</v>
      </c>
      <c r="G1275" t="s">
        <v>5510</v>
      </c>
      <c r="H1275" t="s">
        <v>5666</v>
      </c>
      <c r="I1275">
        <v>43</v>
      </c>
      <c r="J1275">
        <v>537144</v>
      </c>
      <c r="K1275" t="s">
        <v>1028</v>
      </c>
    </row>
    <row r="1276" spans="1:11" x14ac:dyDescent="0.3">
      <c r="A1276">
        <f>Kraj_data[[#This Row],[chodnota2]]</f>
        <v>537187</v>
      </c>
      <c r="B1276" t="s">
        <v>5663</v>
      </c>
      <c r="C1276" t="s">
        <v>5664</v>
      </c>
      <c r="D1276" t="s">
        <v>5665</v>
      </c>
      <c r="E1276">
        <v>100</v>
      </c>
      <c r="F1276">
        <v>3034</v>
      </c>
      <c r="G1276" t="s">
        <v>5510</v>
      </c>
      <c r="H1276" t="s">
        <v>5666</v>
      </c>
      <c r="I1276">
        <v>43</v>
      </c>
      <c r="J1276">
        <v>537187</v>
      </c>
      <c r="K1276" t="s">
        <v>1033</v>
      </c>
    </row>
    <row r="1277" spans="1:11" x14ac:dyDescent="0.3">
      <c r="A1277">
        <f>Kraj_data[[#This Row],[chodnota2]]</f>
        <v>537195</v>
      </c>
      <c r="B1277" t="s">
        <v>5663</v>
      </c>
      <c r="C1277" t="s">
        <v>5664</v>
      </c>
      <c r="D1277" t="s">
        <v>5665</v>
      </c>
      <c r="E1277">
        <v>100</v>
      </c>
      <c r="F1277">
        <v>3034</v>
      </c>
      <c r="G1277" t="s">
        <v>5510</v>
      </c>
      <c r="H1277" t="s">
        <v>5666</v>
      </c>
      <c r="I1277">
        <v>43</v>
      </c>
      <c r="J1277">
        <v>537195</v>
      </c>
      <c r="K1277" t="s">
        <v>1034</v>
      </c>
    </row>
    <row r="1278" spans="1:11" x14ac:dyDescent="0.3">
      <c r="A1278">
        <f>Kraj_data[[#This Row],[chodnota2]]</f>
        <v>537209</v>
      </c>
      <c r="B1278" t="s">
        <v>5663</v>
      </c>
      <c r="C1278" t="s">
        <v>5664</v>
      </c>
      <c r="D1278" t="s">
        <v>5665</v>
      </c>
      <c r="E1278">
        <v>100</v>
      </c>
      <c r="F1278">
        <v>3034</v>
      </c>
      <c r="G1278" t="s">
        <v>5510</v>
      </c>
      <c r="H1278" t="s">
        <v>5666</v>
      </c>
      <c r="I1278">
        <v>43</v>
      </c>
      <c r="J1278">
        <v>537209</v>
      </c>
      <c r="K1278" t="s">
        <v>1035</v>
      </c>
    </row>
    <row r="1279" spans="1:11" x14ac:dyDescent="0.3">
      <c r="A1279">
        <f>Kraj_data[[#This Row],[chodnota2]]</f>
        <v>537241</v>
      </c>
      <c r="B1279" t="s">
        <v>5663</v>
      </c>
      <c r="C1279" t="s">
        <v>5664</v>
      </c>
      <c r="D1279" t="s">
        <v>5665</v>
      </c>
      <c r="E1279">
        <v>100</v>
      </c>
      <c r="F1279">
        <v>3034</v>
      </c>
      <c r="G1279" t="s">
        <v>5510</v>
      </c>
      <c r="H1279" t="s">
        <v>5666</v>
      </c>
      <c r="I1279">
        <v>43</v>
      </c>
      <c r="J1279">
        <v>537241</v>
      </c>
      <c r="K1279" t="s">
        <v>1039</v>
      </c>
    </row>
    <row r="1280" spans="1:11" x14ac:dyDescent="0.3">
      <c r="A1280">
        <f>Kraj_data[[#This Row],[chodnota2]]</f>
        <v>537322</v>
      </c>
      <c r="B1280" t="s">
        <v>5663</v>
      </c>
      <c r="C1280" t="s">
        <v>5664</v>
      </c>
      <c r="D1280" t="s">
        <v>5665</v>
      </c>
      <c r="E1280">
        <v>100</v>
      </c>
      <c r="F1280">
        <v>3034</v>
      </c>
      <c r="G1280" t="s">
        <v>5510</v>
      </c>
      <c r="H1280" t="s">
        <v>5666</v>
      </c>
      <c r="I1280">
        <v>43</v>
      </c>
      <c r="J1280">
        <v>537322</v>
      </c>
      <c r="K1280" t="s">
        <v>1047</v>
      </c>
    </row>
    <row r="1281" spans="1:11" x14ac:dyDescent="0.3">
      <c r="A1281">
        <f>Kraj_data[[#This Row],[chodnota2]]</f>
        <v>537365</v>
      </c>
      <c r="B1281" t="s">
        <v>5663</v>
      </c>
      <c r="C1281" t="s">
        <v>5664</v>
      </c>
      <c r="D1281" t="s">
        <v>5665</v>
      </c>
      <c r="E1281">
        <v>100</v>
      </c>
      <c r="F1281">
        <v>3034</v>
      </c>
      <c r="G1281" t="s">
        <v>5510</v>
      </c>
      <c r="H1281" t="s">
        <v>5666</v>
      </c>
      <c r="I1281">
        <v>43</v>
      </c>
      <c r="J1281">
        <v>537365</v>
      </c>
      <c r="K1281" t="s">
        <v>1051</v>
      </c>
    </row>
    <row r="1282" spans="1:11" x14ac:dyDescent="0.3">
      <c r="A1282">
        <f>Kraj_data[[#This Row],[chodnota2]]</f>
        <v>537381</v>
      </c>
      <c r="B1282" t="s">
        <v>5663</v>
      </c>
      <c r="C1282" t="s">
        <v>5664</v>
      </c>
      <c r="D1282" t="s">
        <v>5665</v>
      </c>
      <c r="E1282">
        <v>100</v>
      </c>
      <c r="F1282">
        <v>3034</v>
      </c>
      <c r="G1282" t="s">
        <v>5510</v>
      </c>
      <c r="H1282" t="s">
        <v>5666</v>
      </c>
      <c r="I1282">
        <v>43</v>
      </c>
      <c r="J1282">
        <v>537381</v>
      </c>
      <c r="K1282" t="s">
        <v>1053</v>
      </c>
    </row>
    <row r="1283" spans="1:11" x14ac:dyDescent="0.3">
      <c r="A1283">
        <f>Kraj_data[[#This Row],[chodnota2]]</f>
        <v>537420</v>
      </c>
      <c r="B1283" t="s">
        <v>5663</v>
      </c>
      <c r="C1283" t="s">
        <v>5664</v>
      </c>
      <c r="D1283" t="s">
        <v>5665</v>
      </c>
      <c r="E1283">
        <v>100</v>
      </c>
      <c r="F1283">
        <v>3034</v>
      </c>
      <c r="G1283" t="s">
        <v>5510</v>
      </c>
      <c r="H1283" t="s">
        <v>5666</v>
      </c>
      <c r="I1283">
        <v>43</v>
      </c>
      <c r="J1283">
        <v>537420</v>
      </c>
      <c r="K1283" t="s">
        <v>1056</v>
      </c>
    </row>
    <row r="1284" spans="1:11" x14ac:dyDescent="0.3">
      <c r="A1284">
        <f>Kraj_data[[#This Row],[chodnota2]]</f>
        <v>537519</v>
      </c>
      <c r="B1284" t="s">
        <v>5663</v>
      </c>
      <c r="C1284" t="s">
        <v>5664</v>
      </c>
      <c r="D1284" t="s">
        <v>5665</v>
      </c>
      <c r="E1284">
        <v>100</v>
      </c>
      <c r="F1284">
        <v>3034</v>
      </c>
      <c r="G1284" t="s">
        <v>5510</v>
      </c>
      <c r="H1284" t="s">
        <v>5666</v>
      </c>
      <c r="I1284">
        <v>43</v>
      </c>
      <c r="J1284">
        <v>537519</v>
      </c>
      <c r="K1284" t="s">
        <v>191</v>
      </c>
    </row>
    <row r="1285" spans="1:11" x14ac:dyDescent="0.3">
      <c r="A1285">
        <f>Kraj_data[[#This Row],[chodnota2]]</f>
        <v>537527</v>
      </c>
      <c r="B1285" t="s">
        <v>5663</v>
      </c>
      <c r="C1285" t="s">
        <v>5664</v>
      </c>
      <c r="D1285" t="s">
        <v>5665</v>
      </c>
      <c r="E1285">
        <v>100</v>
      </c>
      <c r="F1285">
        <v>3034</v>
      </c>
      <c r="G1285" t="s">
        <v>5510</v>
      </c>
      <c r="H1285" t="s">
        <v>5666</v>
      </c>
      <c r="I1285">
        <v>43</v>
      </c>
      <c r="J1285">
        <v>537527</v>
      </c>
      <c r="K1285" t="s">
        <v>1064</v>
      </c>
    </row>
    <row r="1286" spans="1:11" x14ac:dyDescent="0.3">
      <c r="A1286">
        <f>Kraj_data[[#This Row],[chodnota2]]</f>
        <v>537535</v>
      </c>
      <c r="B1286" t="s">
        <v>5663</v>
      </c>
      <c r="C1286" t="s">
        <v>5664</v>
      </c>
      <c r="D1286" t="s">
        <v>5665</v>
      </c>
      <c r="E1286">
        <v>100</v>
      </c>
      <c r="F1286">
        <v>3034</v>
      </c>
      <c r="G1286" t="s">
        <v>5510</v>
      </c>
      <c r="H1286" t="s">
        <v>5666</v>
      </c>
      <c r="I1286">
        <v>43</v>
      </c>
      <c r="J1286">
        <v>537535</v>
      </c>
      <c r="K1286" t="s">
        <v>124</v>
      </c>
    </row>
    <row r="1287" spans="1:11" x14ac:dyDescent="0.3">
      <c r="A1287">
        <f>Kraj_data[[#This Row],[chodnota2]]</f>
        <v>537543</v>
      </c>
      <c r="B1287" t="s">
        <v>5663</v>
      </c>
      <c r="C1287" t="s">
        <v>5664</v>
      </c>
      <c r="D1287" t="s">
        <v>5665</v>
      </c>
      <c r="E1287">
        <v>100</v>
      </c>
      <c r="F1287">
        <v>3034</v>
      </c>
      <c r="G1287" t="s">
        <v>5510</v>
      </c>
      <c r="H1287" t="s">
        <v>5666</v>
      </c>
      <c r="I1287">
        <v>43</v>
      </c>
      <c r="J1287">
        <v>537543</v>
      </c>
      <c r="K1287" t="s">
        <v>1065</v>
      </c>
    </row>
    <row r="1288" spans="1:11" x14ac:dyDescent="0.3">
      <c r="A1288">
        <f>Kraj_data[[#This Row],[chodnota2]]</f>
        <v>544256</v>
      </c>
      <c r="B1288" t="s">
        <v>5663</v>
      </c>
      <c r="C1288" t="s">
        <v>5664</v>
      </c>
      <c r="D1288" t="s">
        <v>5665</v>
      </c>
      <c r="E1288">
        <v>100</v>
      </c>
      <c r="F1288">
        <v>3034</v>
      </c>
      <c r="G1288" t="s">
        <v>5510</v>
      </c>
      <c r="H1288" t="s">
        <v>5666</v>
      </c>
      <c r="I1288">
        <v>43</v>
      </c>
      <c r="J1288">
        <v>544256</v>
      </c>
      <c r="K1288" t="s">
        <v>1512</v>
      </c>
    </row>
    <row r="1289" spans="1:11" x14ac:dyDescent="0.3">
      <c r="A1289">
        <f>Kraj_data[[#This Row],[chodnota2]]</f>
        <v>544272</v>
      </c>
      <c r="B1289" t="s">
        <v>5663</v>
      </c>
      <c r="C1289" t="s">
        <v>5664</v>
      </c>
      <c r="D1289" t="s">
        <v>5665</v>
      </c>
      <c r="E1289">
        <v>100</v>
      </c>
      <c r="F1289">
        <v>3034</v>
      </c>
      <c r="G1289" t="s">
        <v>5510</v>
      </c>
      <c r="H1289" t="s">
        <v>5666</v>
      </c>
      <c r="I1289">
        <v>43</v>
      </c>
      <c r="J1289">
        <v>544272</v>
      </c>
      <c r="K1289" t="s">
        <v>810</v>
      </c>
    </row>
    <row r="1290" spans="1:11" x14ac:dyDescent="0.3">
      <c r="A1290">
        <f>Kraj_data[[#This Row],[chodnota2]]</f>
        <v>544281</v>
      </c>
      <c r="B1290" t="s">
        <v>5663</v>
      </c>
      <c r="C1290" t="s">
        <v>5664</v>
      </c>
      <c r="D1290" t="s">
        <v>5665</v>
      </c>
      <c r="E1290">
        <v>100</v>
      </c>
      <c r="F1290">
        <v>3034</v>
      </c>
      <c r="G1290" t="s">
        <v>5510</v>
      </c>
      <c r="H1290" t="s">
        <v>5666</v>
      </c>
      <c r="I1290">
        <v>43</v>
      </c>
      <c r="J1290">
        <v>544281</v>
      </c>
      <c r="K1290" t="s">
        <v>1514</v>
      </c>
    </row>
    <row r="1291" spans="1:11" x14ac:dyDescent="0.3">
      <c r="A1291">
        <f>Kraj_data[[#This Row],[chodnota2]]</f>
        <v>544299</v>
      </c>
      <c r="B1291" t="s">
        <v>5663</v>
      </c>
      <c r="C1291" t="s">
        <v>5664</v>
      </c>
      <c r="D1291" t="s">
        <v>5665</v>
      </c>
      <c r="E1291">
        <v>100</v>
      </c>
      <c r="F1291">
        <v>3034</v>
      </c>
      <c r="G1291" t="s">
        <v>5510</v>
      </c>
      <c r="H1291" t="s">
        <v>5666</v>
      </c>
      <c r="I1291">
        <v>43</v>
      </c>
      <c r="J1291">
        <v>544299</v>
      </c>
      <c r="K1291" t="s">
        <v>1515</v>
      </c>
    </row>
    <row r="1292" spans="1:11" x14ac:dyDescent="0.3">
      <c r="A1292">
        <f>Kraj_data[[#This Row],[chodnota2]]</f>
        <v>544329</v>
      </c>
      <c r="B1292" t="s">
        <v>5663</v>
      </c>
      <c r="C1292" t="s">
        <v>5664</v>
      </c>
      <c r="D1292" t="s">
        <v>5665</v>
      </c>
      <c r="E1292">
        <v>100</v>
      </c>
      <c r="F1292">
        <v>3034</v>
      </c>
      <c r="G1292" t="s">
        <v>5510</v>
      </c>
      <c r="H1292" t="s">
        <v>5666</v>
      </c>
      <c r="I1292">
        <v>43</v>
      </c>
      <c r="J1292">
        <v>544329</v>
      </c>
      <c r="K1292" t="s">
        <v>318</v>
      </c>
    </row>
    <row r="1293" spans="1:11" x14ac:dyDescent="0.3">
      <c r="A1293">
        <f>Kraj_data[[#This Row],[chodnota2]]</f>
        <v>544361</v>
      </c>
      <c r="B1293" t="s">
        <v>5663</v>
      </c>
      <c r="C1293" t="s">
        <v>5664</v>
      </c>
      <c r="D1293" t="s">
        <v>5665</v>
      </c>
      <c r="E1293">
        <v>100</v>
      </c>
      <c r="F1293">
        <v>3034</v>
      </c>
      <c r="G1293" t="s">
        <v>5510</v>
      </c>
      <c r="H1293" t="s">
        <v>5666</v>
      </c>
      <c r="I1293">
        <v>43</v>
      </c>
      <c r="J1293">
        <v>544361</v>
      </c>
      <c r="K1293" t="s">
        <v>1520</v>
      </c>
    </row>
    <row r="1294" spans="1:11" x14ac:dyDescent="0.3">
      <c r="A1294">
        <f>Kraj_data[[#This Row],[chodnota2]]</f>
        <v>544388</v>
      </c>
      <c r="B1294" t="s">
        <v>5663</v>
      </c>
      <c r="C1294" t="s">
        <v>5664</v>
      </c>
      <c r="D1294" t="s">
        <v>5665</v>
      </c>
      <c r="E1294">
        <v>100</v>
      </c>
      <c r="F1294">
        <v>3034</v>
      </c>
      <c r="G1294" t="s">
        <v>5510</v>
      </c>
      <c r="H1294" t="s">
        <v>5666</v>
      </c>
      <c r="I1294">
        <v>43</v>
      </c>
      <c r="J1294">
        <v>544388</v>
      </c>
      <c r="K1294" t="s">
        <v>1522</v>
      </c>
    </row>
    <row r="1295" spans="1:11" x14ac:dyDescent="0.3">
      <c r="A1295">
        <f>Kraj_data[[#This Row],[chodnota2]]</f>
        <v>544400</v>
      </c>
      <c r="B1295" t="s">
        <v>5663</v>
      </c>
      <c r="C1295" t="s">
        <v>5664</v>
      </c>
      <c r="D1295" t="s">
        <v>5665</v>
      </c>
      <c r="E1295">
        <v>100</v>
      </c>
      <c r="F1295">
        <v>3034</v>
      </c>
      <c r="G1295" t="s">
        <v>5510</v>
      </c>
      <c r="H1295" t="s">
        <v>5666</v>
      </c>
      <c r="I1295">
        <v>43</v>
      </c>
      <c r="J1295">
        <v>544400</v>
      </c>
      <c r="K1295" t="s">
        <v>1524</v>
      </c>
    </row>
    <row r="1296" spans="1:11" x14ac:dyDescent="0.3">
      <c r="A1296">
        <f>Kraj_data[[#This Row],[chodnota2]]</f>
        <v>544426</v>
      </c>
      <c r="B1296" t="s">
        <v>5663</v>
      </c>
      <c r="C1296" t="s">
        <v>5664</v>
      </c>
      <c r="D1296" t="s">
        <v>5665</v>
      </c>
      <c r="E1296">
        <v>100</v>
      </c>
      <c r="F1296">
        <v>3034</v>
      </c>
      <c r="G1296" t="s">
        <v>5510</v>
      </c>
      <c r="H1296" t="s">
        <v>5666</v>
      </c>
      <c r="I1296">
        <v>43</v>
      </c>
      <c r="J1296">
        <v>544426</v>
      </c>
      <c r="K1296" t="s">
        <v>1526</v>
      </c>
    </row>
    <row r="1297" spans="1:11" x14ac:dyDescent="0.3">
      <c r="A1297">
        <f>Kraj_data[[#This Row],[chodnota2]]</f>
        <v>544442</v>
      </c>
      <c r="B1297" t="s">
        <v>5663</v>
      </c>
      <c r="C1297" t="s">
        <v>5664</v>
      </c>
      <c r="D1297" t="s">
        <v>5665</v>
      </c>
      <c r="E1297">
        <v>100</v>
      </c>
      <c r="F1297">
        <v>3034</v>
      </c>
      <c r="G1297" t="s">
        <v>5510</v>
      </c>
      <c r="H1297" t="s">
        <v>5666</v>
      </c>
      <c r="I1297">
        <v>43</v>
      </c>
      <c r="J1297">
        <v>544442</v>
      </c>
      <c r="K1297" t="s">
        <v>1527</v>
      </c>
    </row>
    <row r="1298" spans="1:11" x14ac:dyDescent="0.3">
      <c r="A1298">
        <f>Kraj_data[[#This Row],[chodnota2]]</f>
        <v>544451</v>
      </c>
      <c r="B1298" t="s">
        <v>5663</v>
      </c>
      <c r="C1298" t="s">
        <v>5664</v>
      </c>
      <c r="D1298" t="s">
        <v>5665</v>
      </c>
      <c r="E1298">
        <v>100</v>
      </c>
      <c r="F1298">
        <v>3034</v>
      </c>
      <c r="G1298" t="s">
        <v>5510</v>
      </c>
      <c r="H1298" t="s">
        <v>5666</v>
      </c>
      <c r="I1298">
        <v>43</v>
      </c>
      <c r="J1298">
        <v>544451</v>
      </c>
      <c r="K1298" t="s">
        <v>1528</v>
      </c>
    </row>
    <row r="1299" spans="1:11" x14ac:dyDescent="0.3">
      <c r="A1299">
        <f>Kraj_data[[#This Row],[chodnota2]]</f>
        <v>544485</v>
      </c>
      <c r="B1299" t="s">
        <v>5663</v>
      </c>
      <c r="C1299" t="s">
        <v>5664</v>
      </c>
      <c r="D1299" t="s">
        <v>5665</v>
      </c>
      <c r="E1299">
        <v>100</v>
      </c>
      <c r="F1299">
        <v>3034</v>
      </c>
      <c r="G1299" t="s">
        <v>5510</v>
      </c>
      <c r="H1299" t="s">
        <v>5666</v>
      </c>
      <c r="I1299">
        <v>43</v>
      </c>
      <c r="J1299">
        <v>544485</v>
      </c>
      <c r="K1299" t="s">
        <v>1531</v>
      </c>
    </row>
    <row r="1300" spans="1:11" x14ac:dyDescent="0.3">
      <c r="A1300">
        <f>Kraj_data[[#This Row],[chodnota2]]</f>
        <v>544493</v>
      </c>
      <c r="B1300" t="s">
        <v>5663</v>
      </c>
      <c r="C1300" t="s">
        <v>5664</v>
      </c>
      <c r="D1300" t="s">
        <v>5665</v>
      </c>
      <c r="E1300">
        <v>100</v>
      </c>
      <c r="F1300">
        <v>3034</v>
      </c>
      <c r="G1300" t="s">
        <v>5510</v>
      </c>
      <c r="H1300" t="s">
        <v>5666</v>
      </c>
      <c r="I1300">
        <v>43</v>
      </c>
      <c r="J1300">
        <v>544493</v>
      </c>
      <c r="K1300" t="s">
        <v>1532</v>
      </c>
    </row>
    <row r="1301" spans="1:11" x14ac:dyDescent="0.3">
      <c r="A1301">
        <f>Kraj_data[[#This Row],[chodnota2]]</f>
        <v>544515</v>
      </c>
      <c r="B1301" t="s">
        <v>5663</v>
      </c>
      <c r="C1301" t="s">
        <v>5664</v>
      </c>
      <c r="D1301" t="s">
        <v>5665</v>
      </c>
      <c r="E1301">
        <v>100</v>
      </c>
      <c r="F1301">
        <v>3034</v>
      </c>
      <c r="G1301" t="s">
        <v>5510</v>
      </c>
      <c r="H1301" t="s">
        <v>5666</v>
      </c>
      <c r="I1301">
        <v>43</v>
      </c>
      <c r="J1301">
        <v>544515</v>
      </c>
      <c r="K1301" t="s">
        <v>1534</v>
      </c>
    </row>
    <row r="1302" spans="1:11" x14ac:dyDescent="0.3">
      <c r="A1302">
        <f>Kraj_data[[#This Row],[chodnota2]]</f>
        <v>544523</v>
      </c>
      <c r="B1302" t="s">
        <v>5663</v>
      </c>
      <c r="C1302" t="s">
        <v>5664</v>
      </c>
      <c r="D1302" t="s">
        <v>5665</v>
      </c>
      <c r="E1302">
        <v>100</v>
      </c>
      <c r="F1302">
        <v>3034</v>
      </c>
      <c r="G1302" t="s">
        <v>5510</v>
      </c>
      <c r="H1302" t="s">
        <v>5666</v>
      </c>
      <c r="I1302">
        <v>43</v>
      </c>
      <c r="J1302">
        <v>544523</v>
      </c>
      <c r="K1302" t="s">
        <v>1535</v>
      </c>
    </row>
    <row r="1303" spans="1:11" x14ac:dyDescent="0.3">
      <c r="A1303">
        <f>Kraj_data[[#This Row],[chodnota2]]</f>
        <v>544540</v>
      </c>
      <c r="B1303" t="s">
        <v>5663</v>
      </c>
      <c r="C1303" t="s">
        <v>5664</v>
      </c>
      <c r="D1303" t="s">
        <v>5665</v>
      </c>
      <c r="E1303">
        <v>100</v>
      </c>
      <c r="F1303">
        <v>3034</v>
      </c>
      <c r="G1303" t="s">
        <v>5510</v>
      </c>
      <c r="H1303" t="s">
        <v>5666</v>
      </c>
      <c r="I1303">
        <v>43</v>
      </c>
      <c r="J1303">
        <v>544540</v>
      </c>
      <c r="K1303" t="s">
        <v>242</v>
      </c>
    </row>
    <row r="1304" spans="1:11" x14ac:dyDescent="0.3">
      <c r="A1304">
        <f>Kraj_data[[#This Row],[chodnota2]]</f>
        <v>544558</v>
      </c>
      <c r="B1304" t="s">
        <v>5663</v>
      </c>
      <c r="C1304" t="s">
        <v>5664</v>
      </c>
      <c r="D1304" t="s">
        <v>5665</v>
      </c>
      <c r="E1304">
        <v>100</v>
      </c>
      <c r="F1304">
        <v>3034</v>
      </c>
      <c r="G1304" t="s">
        <v>5510</v>
      </c>
      <c r="H1304" t="s">
        <v>5666</v>
      </c>
      <c r="I1304">
        <v>43</v>
      </c>
      <c r="J1304">
        <v>544558</v>
      </c>
      <c r="K1304" t="s">
        <v>1537</v>
      </c>
    </row>
    <row r="1305" spans="1:11" x14ac:dyDescent="0.3">
      <c r="A1305">
        <f>Kraj_data[[#This Row],[chodnota2]]</f>
        <v>544591</v>
      </c>
      <c r="B1305" t="s">
        <v>5663</v>
      </c>
      <c r="C1305" t="s">
        <v>5664</v>
      </c>
      <c r="D1305" t="s">
        <v>5665</v>
      </c>
      <c r="E1305">
        <v>100</v>
      </c>
      <c r="F1305">
        <v>3034</v>
      </c>
      <c r="G1305" t="s">
        <v>5510</v>
      </c>
      <c r="H1305" t="s">
        <v>5666</v>
      </c>
      <c r="I1305">
        <v>43</v>
      </c>
      <c r="J1305">
        <v>544591</v>
      </c>
      <c r="K1305" t="s">
        <v>556</v>
      </c>
    </row>
    <row r="1306" spans="1:11" x14ac:dyDescent="0.3">
      <c r="A1306">
        <f>Kraj_data[[#This Row],[chodnota2]]</f>
        <v>544612</v>
      </c>
      <c r="B1306" t="s">
        <v>5663</v>
      </c>
      <c r="C1306" t="s">
        <v>5664</v>
      </c>
      <c r="D1306" t="s">
        <v>5665</v>
      </c>
      <c r="E1306">
        <v>100</v>
      </c>
      <c r="F1306">
        <v>3034</v>
      </c>
      <c r="G1306" t="s">
        <v>5510</v>
      </c>
      <c r="H1306" t="s">
        <v>5666</v>
      </c>
      <c r="I1306">
        <v>43</v>
      </c>
      <c r="J1306">
        <v>544612</v>
      </c>
      <c r="K1306" t="s">
        <v>348</v>
      </c>
    </row>
    <row r="1307" spans="1:11" x14ac:dyDescent="0.3">
      <c r="A1307">
        <f>Kraj_data[[#This Row],[chodnota2]]</f>
        <v>544639</v>
      </c>
      <c r="B1307" t="s">
        <v>5663</v>
      </c>
      <c r="C1307" t="s">
        <v>5664</v>
      </c>
      <c r="D1307" t="s">
        <v>5665</v>
      </c>
      <c r="E1307">
        <v>100</v>
      </c>
      <c r="F1307">
        <v>3034</v>
      </c>
      <c r="G1307" t="s">
        <v>5510</v>
      </c>
      <c r="H1307" t="s">
        <v>5666</v>
      </c>
      <c r="I1307">
        <v>43</v>
      </c>
      <c r="J1307">
        <v>544639</v>
      </c>
      <c r="K1307" t="s">
        <v>1542</v>
      </c>
    </row>
    <row r="1308" spans="1:11" x14ac:dyDescent="0.3">
      <c r="A1308">
        <f>Kraj_data[[#This Row],[chodnota2]]</f>
        <v>544663</v>
      </c>
      <c r="B1308" t="s">
        <v>5663</v>
      </c>
      <c r="C1308" t="s">
        <v>5664</v>
      </c>
      <c r="D1308" t="s">
        <v>5665</v>
      </c>
      <c r="E1308">
        <v>100</v>
      </c>
      <c r="F1308">
        <v>3034</v>
      </c>
      <c r="G1308" t="s">
        <v>5510</v>
      </c>
      <c r="H1308" t="s">
        <v>5666</v>
      </c>
      <c r="I1308">
        <v>43</v>
      </c>
      <c r="J1308">
        <v>544663</v>
      </c>
      <c r="K1308" t="s">
        <v>1364</v>
      </c>
    </row>
    <row r="1309" spans="1:11" x14ac:dyDescent="0.3">
      <c r="A1309">
        <f>Kraj_data[[#This Row],[chodnota2]]</f>
        <v>544736</v>
      </c>
      <c r="B1309" t="s">
        <v>5663</v>
      </c>
      <c r="C1309" t="s">
        <v>5664</v>
      </c>
      <c r="D1309" t="s">
        <v>5665</v>
      </c>
      <c r="E1309">
        <v>100</v>
      </c>
      <c r="F1309">
        <v>3034</v>
      </c>
      <c r="G1309" t="s">
        <v>5510</v>
      </c>
      <c r="H1309" t="s">
        <v>5666</v>
      </c>
      <c r="I1309">
        <v>43</v>
      </c>
      <c r="J1309">
        <v>544736</v>
      </c>
      <c r="K1309" t="s">
        <v>1550</v>
      </c>
    </row>
    <row r="1310" spans="1:11" x14ac:dyDescent="0.3">
      <c r="A1310">
        <f>Kraj_data[[#This Row],[chodnota2]]</f>
        <v>544744</v>
      </c>
      <c r="B1310" t="s">
        <v>5663</v>
      </c>
      <c r="C1310" t="s">
        <v>5664</v>
      </c>
      <c r="D1310" t="s">
        <v>5665</v>
      </c>
      <c r="E1310">
        <v>100</v>
      </c>
      <c r="F1310">
        <v>3034</v>
      </c>
      <c r="G1310" t="s">
        <v>5510</v>
      </c>
      <c r="H1310" t="s">
        <v>5666</v>
      </c>
      <c r="I1310">
        <v>43</v>
      </c>
      <c r="J1310">
        <v>544744</v>
      </c>
      <c r="K1310" t="s">
        <v>1551</v>
      </c>
    </row>
    <row r="1311" spans="1:11" x14ac:dyDescent="0.3">
      <c r="A1311">
        <f>Kraj_data[[#This Row],[chodnota2]]</f>
        <v>544761</v>
      </c>
      <c r="B1311" t="s">
        <v>5663</v>
      </c>
      <c r="C1311" t="s">
        <v>5664</v>
      </c>
      <c r="D1311" t="s">
        <v>5665</v>
      </c>
      <c r="E1311">
        <v>100</v>
      </c>
      <c r="F1311">
        <v>3034</v>
      </c>
      <c r="G1311" t="s">
        <v>5510</v>
      </c>
      <c r="H1311" t="s">
        <v>5666</v>
      </c>
      <c r="I1311">
        <v>43</v>
      </c>
      <c r="J1311">
        <v>544761</v>
      </c>
      <c r="K1311" t="s">
        <v>1553</v>
      </c>
    </row>
    <row r="1312" spans="1:11" x14ac:dyDescent="0.3">
      <c r="A1312">
        <f>Kraj_data[[#This Row],[chodnota2]]</f>
        <v>544779</v>
      </c>
      <c r="B1312" t="s">
        <v>5663</v>
      </c>
      <c r="C1312" t="s">
        <v>5664</v>
      </c>
      <c r="D1312" t="s">
        <v>5665</v>
      </c>
      <c r="E1312">
        <v>100</v>
      </c>
      <c r="F1312">
        <v>3034</v>
      </c>
      <c r="G1312" t="s">
        <v>5510</v>
      </c>
      <c r="H1312" t="s">
        <v>5666</v>
      </c>
      <c r="I1312">
        <v>43</v>
      </c>
      <c r="J1312">
        <v>544779</v>
      </c>
      <c r="K1312" t="s">
        <v>1554</v>
      </c>
    </row>
    <row r="1313" spans="1:11" x14ac:dyDescent="0.3">
      <c r="A1313">
        <f>Kraj_data[[#This Row],[chodnota2]]</f>
        <v>544795</v>
      </c>
      <c r="B1313" t="s">
        <v>5663</v>
      </c>
      <c r="C1313" t="s">
        <v>5664</v>
      </c>
      <c r="D1313" t="s">
        <v>5665</v>
      </c>
      <c r="E1313">
        <v>100</v>
      </c>
      <c r="F1313">
        <v>3034</v>
      </c>
      <c r="G1313" t="s">
        <v>5510</v>
      </c>
      <c r="H1313" t="s">
        <v>5666</v>
      </c>
      <c r="I1313">
        <v>43</v>
      </c>
      <c r="J1313">
        <v>544795</v>
      </c>
      <c r="K1313" t="s">
        <v>1555</v>
      </c>
    </row>
    <row r="1314" spans="1:11" x14ac:dyDescent="0.3">
      <c r="A1314">
        <f>Kraj_data[[#This Row],[chodnota2]]</f>
        <v>544809</v>
      </c>
      <c r="B1314" t="s">
        <v>5663</v>
      </c>
      <c r="C1314" t="s">
        <v>5664</v>
      </c>
      <c r="D1314" t="s">
        <v>5665</v>
      </c>
      <c r="E1314">
        <v>100</v>
      </c>
      <c r="F1314">
        <v>3034</v>
      </c>
      <c r="G1314" t="s">
        <v>5510</v>
      </c>
      <c r="H1314" t="s">
        <v>5666</v>
      </c>
      <c r="I1314">
        <v>43</v>
      </c>
      <c r="J1314">
        <v>544809</v>
      </c>
      <c r="K1314" t="s">
        <v>1556</v>
      </c>
    </row>
    <row r="1315" spans="1:11" x14ac:dyDescent="0.3">
      <c r="A1315">
        <f>Kraj_data[[#This Row],[chodnota2]]</f>
        <v>544817</v>
      </c>
      <c r="B1315" t="s">
        <v>5663</v>
      </c>
      <c r="C1315" t="s">
        <v>5664</v>
      </c>
      <c r="D1315" t="s">
        <v>5665</v>
      </c>
      <c r="E1315">
        <v>100</v>
      </c>
      <c r="F1315">
        <v>3034</v>
      </c>
      <c r="G1315" t="s">
        <v>5510</v>
      </c>
      <c r="H1315" t="s">
        <v>5666</v>
      </c>
      <c r="I1315">
        <v>43</v>
      </c>
      <c r="J1315">
        <v>544817</v>
      </c>
      <c r="K1315" t="s">
        <v>1557</v>
      </c>
    </row>
    <row r="1316" spans="1:11" x14ac:dyDescent="0.3">
      <c r="A1316">
        <f>Kraj_data[[#This Row],[chodnota2]]</f>
        <v>544825</v>
      </c>
      <c r="B1316" t="s">
        <v>5663</v>
      </c>
      <c r="C1316" t="s">
        <v>5664</v>
      </c>
      <c r="D1316" t="s">
        <v>5665</v>
      </c>
      <c r="E1316">
        <v>100</v>
      </c>
      <c r="F1316">
        <v>3034</v>
      </c>
      <c r="G1316" t="s">
        <v>5510</v>
      </c>
      <c r="H1316" t="s">
        <v>5666</v>
      </c>
      <c r="I1316">
        <v>43</v>
      </c>
      <c r="J1316">
        <v>544825</v>
      </c>
      <c r="K1316" t="s">
        <v>1558</v>
      </c>
    </row>
    <row r="1317" spans="1:11" x14ac:dyDescent="0.3">
      <c r="A1317">
        <f>Kraj_data[[#This Row],[chodnota2]]</f>
        <v>544868</v>
      </c>
      <c r="B1317" t="s">
        <v>5663</v>
      </c>
      <c r="C1317" t="s">
        <v>5664</v>
      </c>
      <c r="D1317" t="s">
        <v>5665</v>
      </c>
      <c r="E1317">
        <v>100</v>
      </c>
      <c r="F1317">
        <v>3034</v>
      </c>
      <c r="G1317" t="s">
        <v>5510</v>
      </c>
      <c r="H1317" t="s">
        <v>5666</v>
      </c>
      <c r="I1317">
        <v>43</v>
      </c>
      <c r="J1317">
        <v>544868</v>
      </c>
      <c r="K1317" t="s">
        <v>1562</v>
      </c>
    </row>
    <row r="1318" spans="1:11" x14ac:dyDescent="0.3">
      <c r="A1318">
        <f>Kraj_data[[#This Row],[chodnota2]]</f>
        <v>544884</v>
      </c>
      <c r="B1318" t="s">
        <v>5663</v>
      </c>
      <c r="C1318" t="s">
        <v>5664</v>
      </c>
      <c r="D1318" t="s">
        <v>5665</v>
      </c>
      <c r="E1318">
        <v>100</v>
      </c>
      <c r="F1318">
        <v>3034</v>
      </c>
      <c r="G1318" t="s">
        <v>5510</v>
      </c>
      <c r="H1318" t="s">
        <v>5666</v>
      </c>
      <c r="I1318">
        <v>43</v>
      </c>
      <c r="J1318">
        <v>544884</v>
      </c>
      <c r="K1318" t="s">
        <v>1564</v>
      </c>
    </row>
    <row r="1319" spans="1:11" x14ac:dyDescent="0.3">
      <c r="A1319">
        <f>Kraj_data[[#This Row],[chodnota2]]</f>
        <v>544892</v>
      </c>
      <c r="B1319" t="s">
        <v>5663</v>
      </c>
      <c r="C1319" t="s">
        <v>5664</v>
      </c>
      <c r="D1319" t="s">
        <v>5665</v>
      </c>
      <c r="E1319">
        <v>100</v>
      </c>
      <c r="F1319">
        <v>3034</v>
      </c>
      <c r="G1319" t="s">
        <v>5510</v>
      </c>
      <c r="H1319" t="s">
        <v>5666</v>
      </c>
      <c r="I1319">
        <v>43</v>
      </c>
      <c r="J1319">
        <v>544892</v>
      </c>
      <c r="K1319" t="s">
        <v>1565</v>
      </c>
    </row>
    <row r="1320" spans="1:11" x14ac:dyDescent="0.3">
      <c r="A1320">
        <f>Kraj_data[[#This Row],[chodnota2]]</f>
        <v>544965</v>
      </c>
      <c r="B1320" t="s">
        <v>5663</v>
      </c>
      <c r="C1320" t="s">
        <v>5664</v>
      </c>
      <c r="D1320" t="s">
        <v>5665</v>
      </c>
      <c r="E1320">
        <v>100</v>
      </c>
      <c r="F1320">
        <v>3034</v>
      </c>
      <c r="G1320" t="s">
        <v>5510</v>
      </c>
      <c r="H1320" t="s">
        <v>5666</v>
      </c>
      <c r="I1320">
        <v>43</v>
      </c>
      <c r="J1320">
        <v>544965</v>
      </c>
      <c r="K1320" t="s">
        <v>412</v>
      </c>
    </row>
    <row r="1321" spans="1:11" x14ac:dyDescent="0.3">
      <c r="A1321">
        <f>Kraj_data[[#This Row],[chodnota2]]</f>
        <v>544973</v>
      </c>
      <c r="B1321" t="s">
        <v>5663</v>
      </c>
      <c r="C1321" t="s">
        <v>5664</v>
      </c>
      <c r="D1321" t="s">
        <v>5665</v>
      </c>
      <c r="E1321">
        <v>100</v>
      </c>
      <c r="F1321">
        <v>3034</v>
      </c>
      <c r="G1321" t="s">
        <v>5510</v>
      </c>
      <c r="H1321" t="s">
        <v>5666</v>
      </c>
      <c r="I1321">
        <v>43</v>
      </c>
      <c r="J1321">
        <v>544973</v>
      </c>
      <c r="K1321" t="s">
        <v>1572</v>
      </c>
    </row>
    <row r="1322" spans="1:11" x14ac:dyDescent="0.3">
      <c r="A1322">
        <f>Kraj_data[[#This Row],[chodnota2]]</f>
        <v>544981</v>
      </c>
      <c r="B1322" t="s">
        <v>5663</v>
      </c>
      <c r="C1322" t="s">
        <v>5664</v>
      </c>
      <c r="D1322" t="s">
        <v>5665</v>
      </c>
      <c r="E1322">
        <v>100</v>
      </c>
      <c r="F1322">
        <v>3034</v>
      </c>
      <c r="G1322" t="s">
        <v>5510</v>
      </c>
      <c r="H1322" t="s">
        <v>5666</v>
      </c>
      <c r="I1322">
        <v>43</v>
      </c>
      <c r="J1322">
        <v>544981</v>
      </c>
      <c r="K1322" t="s">
        <v>1573</v>
      </c>
    </row>
    <row r="1323" spans="1:11" x14ac:dyDescent="0.3">
      <c r="A1323">
        <f>Kraj_data[[#This Row],[chodnota2]]</f>
        <v>545007</v>
      </c>
      <c r="B1323" t="s">
        <v>5663</v>
      </c>
      <c r="C1323" t="s">
        <v>5664</v>
      </c>
      <c r="D1323" t="s">
        <v>5665</v>
      </c>
      <c r="E1323">
        <v>100</v>
      </c>
      <c r="F1323">
        <v>3034</v>
      </c>
      <c r="G1323" t="s">
        <v>5510</v>
      </c>
      <c r="H1323" t="s">
        <v>5666</v>
      </c>
      <c r="I1323">
        <v>43</v>
      </c>
      <c r="J1323">
        <v>545007</v>
      </c>
      <c r="K1323" t="s">
        <v>1575</v>
      </c>
    </row>
    <row r="1324" spans="1:11" x14ac:dyDescent="0.3">
      <c r="A1324">
        <f>Kraj_data[[#This Row],[chodnota2]]</f>
        <v>545015</v>
      </c>
      <c r="B1324" t="s">
        <v>5663</v>
      </c>
      <c r="C1324" t="s">
        <v>5664</v>
      </c>
      <c r="D1324" t="s">
        <v>5665</v>
      </c>
      <c r="E1324">
        <v>100</v>
      </c>
      <c r="F1324">
        <v>3034</v>
      </c>
      <c r="G1324" t="s">
        <v>5510</v>
      </c>
      <c r="H1324" t="s">
        <v>5666</v>
      </c>
      <c r="I1324">
        <v>43</v>
      </c>
      <c r="J1324">
        <v>545015</v>
      </c>
      <c r="K1324" t="s">
        <v>170</v>
      </c>
    </row>
    <row r="1325" spans="1:11" x14ac:dyDescent="0.3">
      <c r="A1325">
        <f>Kraj_data[[#This Row],[chodnota2]]</f>
        <v>545023</v>
      </c>
      <c r="B1325" t="s">
        <v>5663</v>
      </c>
      <c r="C1325" t="s">
        <v>5664</v>
      </c>
      <c r="D1325" t="s">
        <v>5665</v>
      </c>
      <c r="E1325">
        <v>100</v>
      </c>
      <c r="F1325">
        <v>3034</v>
      </c>
      <c r="G1325" t="s">
        <v>5510</v>
      </c>
      <c r="H1325" t="s">
        <v>5666</v>
      </c>
      <c r="I1325">
        <v>43</v>
      </c>
      <c r="J1325">
        <v>545023</v>
      </c>
      <c r="K1325" t="s">
        <v>1576</v>
      </c>
    </row>
    <row r="1326" spans="1:11" x14ac:dyDescent="0.3">
      <c r="A1326">
        <f>Kraj_data[[#This Row],[chodnota2]]</f>
        <v>545066</v>
      </c>
      <c r="B1326" t="s">
        <v>5663</v>
      </c>
      <c r="C1326" t="s">
        <v>5664</v>
      </c>
      <c r="D1326" t="s">
        <v>5665</v>
      </c>
      <c r="E1326">
        <v>100</v>
      </c>
      <c r="F1326">
        <v>3034</v>
      </c>
      <c r="G1326" t="s">
        <v>5510</v>
      </c>
      <c r="H1326" t="s">
        <v>5666</v>
      </c>
      <c r="I1326">
        <v>43</v>
      </c>
      <c r="J1326">
        <v>545066</v>
      </c>
      <c r="K1326" t="s">
        <v>1580</v>
      </c>
    </row>
    <row r="1327" spans="1:11" x14ac:dyDescent="0.3">
      <c r="A1327">
        <f>Kraj_data[[#This Row],[chodnota2]]</f>
        <v>545074</v>
      </c>
      <c r="B1327" t="s">
        <v>5663</v>
      </c>
      <c r="C1327" t="s">
        <v>5664</v>
      </c>
      <c r="D1327" t="s">
        <v>5665</v>
      </c>
      <c r="E1327">
        <v>100</v>
      </c>
      <c r="F1327">
        <v>3034</v>
      </c>
      <c r="G1327" t="s">
        <v>5510</v>
      </c>
      <c r="H1327" t="s">
        <v>5666</v>
      </c>
      <c r="I1327">
        <v>43</v>
      </c>
      <c r="J1327">
        <v>545074</v>
      </c>
      <c r="K1327" t="s">
        <v>1581</v>
      </c>
    </row>
    <row r="1328" spans="1:11" x14ac:dyDescent="0.3">
      <c r="A1328">
        <f>Kraj_data[[#This Row],[chodnota2]]</f>
        <v>545082</v>
      </c>
      <c r="B1328" t="s">
        <v>5663</v>
      </c>
      <c r="C1328" t="s">
        <v>5664</v>
      </c>
      <c r="D1328" t="s">
        <v>5665</v>
      </c>
      <c r="E1328">
        <v>100</v>
      </c>
      <c r="F1328">
        <v>3034</v>
      </c>
      <c r="G1328" t="s">
        <v>5510</v>
      </c>
      <c r="H1328" t="s">
        <v>5666</v>
      </c>
      <c r="I1328">
        <v>43</v>
      </c>
      <c r="J1328">
        <v>545082</v>
      </c>
      <c r="K1328" t="s">
        <v>1582</v>
      </c>
    </row>
    <row r="1329" spans="1:11" x14ac:dyDescent="0.3">
      <c r="A1329">
        <f>Kraj_data[[#This Row],[chodnota2]]</f>
        <v>545091</v>
      </c>
      <c r="B1329" t="s">
        <v>5663</v>
      </c>
      <c r="C1329" t="s">
        <v>5664</v>
      </c>
      <c r="D1329" t="s">
        <v>5665</v>
      </c>
      <c r="E1329">
        <v>100</v>
      </c>
      <c r="F1329">
        <v>3034</v>
      </c>
      <c r="G1329" t="s">
        <v>5510</v>
      </c>
      <c r="H1329" t="s">
        <v>5666</v>
      </c>
      <c r="I1329">
        <v>43</v>
      </c>
      <c r="J1329">
        <v>545091</v>
      </c>
      <c r="K1329" t="s">
        <v>1583</v>
      </c>
    </row>
    <row r="1330" spans="1:11" x14ac:dyDescent="0.3">
      <c r="A1330">
        <f>Kraj_data[[#This Row],[chodnota2]]</f>
        <v>545104</v>
      </c>
      <c r="B1330" t="s">
        <v>5663</v>
      </c>
      <c r="C1330" t="s">
        <v>5664</v>
      </c>
      <c r="D1330" t="s">
        <v>5665</v>
      </c>
      <c r="E1330">
        <v>100</v>
      </c>
      <c r="F1330">
        <v>3034</v>
      </c>
      <c r="G1330" t="s">
        <v>5510</v>
      </c>
      <c r="H1330" t="s">
        <v>5666</v>
      </c>
      <c r="I1330">
        <v>43</v>
      </c>
      <c r="J1330">
        <v>545104</v>
      </c>
      <c r="K1330" t="s">
        <v>1584</v>
      </c>
    </row>
    <row r="1331" spans="1:11" x14ac:dyDescent="0.3">
      <c r="A1331">
        <f>Kraj_data[[#This Row],[chodnota2]]</f>
        <v>545121</v>
      </c>
      <c r="B1331" t="s">
        <v>5663</v>
      </c>
      <c r="C1331" t="s">
        <v>5664</v>
      </c>
      <c r="D1331" t="s">
        <v>5665</v>
      </c>
      <c r="E1331">
        <v>100</v>
      </c>
      <c r="F1331">
        <v>3034</v>
      </c>
      <c r="G1331" t="s">
        <v>5510</v>
      </c>
      <c r="H1331" t="s">
        <v>5666</v>
      </c>
      <c r="I1331">
        <v>43</v>
      </c>
      <c r="J1331">
        <v>545121</v>
      </c>
      <c r="K1331" t="s">
        <v>1586</v>
      </c>
    </row>
    <row r="1332" spans="1:11" x14ac:dyDescent="0.3">
      <c r="A1332">
        <f>Kraj_data[[#This Row],[chodnota2]]</f>
        <v>545139</v>
      </c>
      <c r="B1332" t="s">
        <v>5663</v>
      </c>
      <c r="C1332" t="s">
        <v>5664</v>
      </c>
      <c r="D1332" t="s">
        <v>5665</v>
      </c>
      <c r="E1332">
        <v>100</v>
      </c>
      <c r="F1332">
        <v>3034</v>
      </c>
      <c r="G1332" t="s">
        <v>5510</v>
      </c>
      <c r="H1332" t="s">
        <v>5666</v>
      </c>
      <c r="I1332">
        <v>43</v>
      </c>
      <c r="J1332">
        <v>545139</v>
      </c>
      <c r="K1332" t="s">
        <v>1587</v>
      </c>
    </row>
    <row r="1333" spans="1:11" x14ac:dyDescent="0.3">
      <c r="A1333">
        <f>Kraj_data[[#This Row],[chodnota2]]</f>
        <v>545155</v>
      </c>
      <c r="B1333" t="s">
        <v>5663</v>
      </c>
      <c r="C1333" t="s">
        <v>5664</v>
      </c>
      <c r="D1333" t="s">
        <v>5665</v>
      </c>
      <c r="E1333">
        <v>100</v>
      </c>
      <c r="F1333">
        <v>3034</v>
      </c>
      <c r="G1333" t="s">
        <v>5510</v>
      </c>
      <c r="H1333" t="s">
        <v>5666</v>
      </c>
      <c r="I1333">
        <v>43</v>
      </c>
      <c r="J1333">
        <v>545155</v>
      </c>
      <c r="K1333" t="s">
        <v>1589</v>
      </c>
    </row>
    <row r="1334" spans="1:11" x14ac:dyDescent="0.3">
      <c r="A1334">
        <f>Kraj_data[[#This Row],[chodnota2]]</f>
        <v>545171</v>
      </c>
      <c r="B1334" t="s">
        <v>5663</v>
      </c>
      <c r="C1334" t="s">
        <v>5664</v>
      </c>
      <c r="D1334" t="s">
        <v>5665</v>
      </c>
      <c r="E1334">
        <v>100</v>
      </c>
      <c r="F1334">
        <v>3034</v>
      </c>
      <c r="G1334" t="s">
        <v>5510</v>
      </c>
      <c r="H1334" t="s">
        <v>5666</v>
      </c>
      <c r="I1334">
        <v>43</v>
      </c>
      <c r="J1334">
        <v>545171</v>
      </c>
      <c r="K1334" t="s">
        <v>1591</v>
      </c>
    </row>
    <row r="1335" spans="1:11" x14ac:dyDescent="0.3">
      <c r="A1335">
        <f>Kraj_data[[#This Row],[chodnota2]]</f>
        <v>545201</v>
      </c>
      <c r="B1335" t="s">
        <v>5663</v>
      </c>
      <c r="C1335" t="s">
        <v>5664</v>
      </c>
      <c r="D1335" t="s">
        <v>5665</v>
      </c>
      <c r="E1335">
        <v>100</v>
      </c>
      <c r="F1335">
        <v>3034</v>
      </c>
      <c r="G1335" t="s">
        <v>5510</v>
      </c>
      <c r="H1335" t="s">
        <v>5666</v>
      </c>
      <c r="I1335">
        <v>43</v>
      </c>
      <c r="J1335">
        <v>545201</v>
      </c>
      <c r="K1335" t="s">
        <v>1594</v>
      </c>
    </row>
    <row r="1336" spans="1:11" x14ac:dyDescent="0.3">
      <c r="A1336">
        <f>Kraj_data[[#This Row],[chodnota2]]</f>
        <v>545228</v>
      </c>
      <c r="B1336" t="s">
        <v>5663</v>
      </c>
      <c r="C1336" t="s">
        <v>5664</v>
      </c>
      <c r="D1336" t="s">
        <v>5665</v>
      </c>
      <c r="E1336">
        <v>100</v>
      </c>
      <c r="F1336">
        <v>3034</v>
      </c>
      <c r="G1336" t="s">
        <v>5510</v>
      </c>
      <c r="H1336" t="s">
        <v>5666</v>
      </c>
      <c r="I1336">
        <v>43</v>
      </c>
      <c r="J1336">
        <v>545228</v>
      </c>
      <c r="K1336" t="s">
        <v>1596</v>
      </c>
    </row>
    <row r="1337" spans="1:11" x14ac:dyDescent="0.3">
      <c r="A1337">
        <f>Kraj_data[[#This Row],[chodnota2]]</f>
        <v>545261</v>
      </c>
      <c r="B1337" t="s">
        <v>5663</v>
      </c>
      <c r="C1337" t="s">
        <v>5664</v>
      </c>
      <c r="D1337" t="s">
        <v>5665</v>
      </c>
      <c r="E1337">
        <v>100</v>
      </c>
      <c r="F1337">
        <v>3034</v>
      </c>
      <c r="G1337" t="s">
        <v>5510</v>
      </c>
      <c r="H1337" t="s">
        <v>5666</v>
      </c>
      <c r="I1337">
        <v>43</v>
      </c>
      <c r="J1337">
        <v>545261</v>
      </c>
      <c r="K1337" t="s">
        <v>1600</v>
      </c>
    </row>
    <row r="1338" spans="1:11" x14ac:dyDescent="0.3">
      <c r="A1338">
        <f>Kraj_data[[#This Row],[chodnota2]]</f>
        <v>545287</v>
      </c>
      <c r="B1338" t="s">
        <v>5663</v>
      </c>
      <c r="C1338" t="s">
        <v>5664</v>
      </c>
      <c r="D1338" t="s">
        <v>5665</v>
      </c>
      <c r="E1338">
        <v>100</v>
      </c>
      <c r="F1338">
        <v>3034</v>
      </c>
      <c r="G1338" t="s">
        <v>5510</v>
      </c>
      <c r="H1338" t="s">
        <v>5666</v>
      </c>
      <c r="I1338">
        <v>43</v>
      </c>
      <c r="J1338">
        <v>545287</v>
      </c>
      <c r="K1338" t="s">
        <v>1602</v>
      </c>
    </row>
    <row r="1339" spans="1:11" x14ac:dyDescent="0.3">
      <c r="A1339">
        <f>Kraj_data[[#This Row],[chodnota2]]</f>
        <v>545317</v>
      </c>
      <c r="B1339" t="s">
        <v>5663</v>
      </c>
      <c r="C1339" t="s">
        <v>5664</v>
      </c>
      <c r="D1339" t="s">
        <v>5665</v>
      </c>
      <c r="E1339">
        <v>100</v>
      </c>
      <c r="F1339">
        <v>3034</v>
      </c>
      <c r="G1339" t="s">
        <v>5510</v>
      </c>
      <c r="H1339" t="s">
        <v>5666</v>
      </c>
      <c r="I1339">
        <v>43</v>
      </c>
      <c r="J1339">
        <v>545317</v>
      </c>
      <c r="K1339" t="s">
        <v>1604</v>
      </c>
    </row>
    <row r="1340" spans="1:11" x14ac:dyDescent="0.3">
      <c r="A1340">
        <f>Kraj_data[[#This Row],[chodnota2]]</f>
        <v>545341</v>
      </c>
      <c r="B1340" t="s">
        <v>5663</v>
      </c>
      <c r="C1340" t="s">
        <v>5664</v>
      </c>
      <c r="D1340" t="s">
        <v>5665</v>
      </c>
      <c r="E1340">
        <v>100</v>
      </c>
      <c r="F1340">
        <v>3034</v>
      </c>
      <c r="G1340" t="s">
        <v>5510</v>
      </c>
      <c r="H1340" t="s">
        <v>5666</v>
      </c>
      <c r="I1340">
        <v>43</v>
      </c>
      <c r="J1340">
        <v>545341</v>
      </c>
      <c r="K1340" t="s">
        <v>1606</v>
      </c>
    </row>
    <row r="1341" spans="1:11" x14ac:dyDescent="0.3">
      <c r="A1341">
        <f>Kraj_data[[#This Row],[chodnota2]]</f>
        <v>545368</v>
      </c>
      <c r="B1341" t="s">
        <v>5663</v>
      </c>
      <c r="C1341" t="s">
        <v>5664</v>
      </c>
      <c r="D1341" t="s">
        <v>5665</v>
      </c>
      <c r="E1341">
        <v>100</v>
      </c>
      <c r="F1341">
        <v>3034</v>
      </c>
      <c r="G1341" t="s">
        <v>5510</v>
      </c>
      <c r="H1341" t="s">
        <v>5666</v>
      </c>
      <c r="I1341">
        <v>43</v>
      </c>
      <c r="J1341">
        <v>545368</v>
      </c>
      <c r="K1341" t="s">
        <v>1607</v>
      </c>
    </row>
    <row r="1342" spans="1:11" x14ac:dyDescent="0.3">
      <c r="A1342">
        <f>Kraj_data[[#This Row],[chodnota2]]</f>
        <v>545376</v>
      </c>
      <c r="B1342" t="s">
        <v>5663</v>
      </c>
      <c r="C1342" t="s">
        <v>5664</v>
      </c>
      <c r="D1342" t="s">
        <v>5665</v>
      </c>
      <c r="E1342">
        <v>100</v>
      </c>
      <c r="F1342">
        <v>3034</v>
      </c>
      <c r="G1342" t="s">
        <v>5510</v>
      </c>
      <c r="H1342" t="s">
        <v>5666</v>
      </c>
      <c r="I1342">
        <v>43</v>
      </c>
      <c r="J1342">
        <v>545376</v>
      </c>
      <c r="K1342" t="s">
        <v>1608</v>
      </c>
    </row>
    <row r="1343" spans="1:11" x14ac:dyDescent="0.3">
      <c r="A1343">
        <f>Kraj_data[[#This Row],[chodnota2]]</f>
        <v>545384</v>
      </c>
      <c r="B1343" t="s">
        <v>5663</v>
      </c>
      <c r="C1343" t="s">
        <v>5664</v>
      </c>
      <c r="D1343" t="s">
        <v>5665</v>
      </c>
      <c r="E1343">
        <v>100</v>
      </c>
      <c r="F1343">
        <v>3034</v>
      </c>
      <c r="G1343" t="s">
        <v>5510</v>
      </c>
      <c r="H1343" t="s">
        <v>5666</v>
      </c>
      <c r="I1343">
        <v>43</v>
      </c>
      <c r="J1343">
        <v>545384</v>
      </c>
      <c r="K1343" t="s">
        <v>1609</v>
      </c>
    </row>
    <row r="1344" spans="1:11" x14ac:dyDescent="0.3">
      <c r="A1344">
        <f>Kraj_data[[#This Row],[chodnota2]]</f>
        <v>545392</v>
      </c>
      <c r="B1344" t="s">
        <v>5663</v>
      </c>
      <c r="C1344" t="s">
        <v>5664</v>
      </c>
      <c r="D1344" t="s">
        <v>5665</v>
      </c>
      <c r="E1344">
        <v>100</v>
      </c>
      <c r="F1344">
        <v>3034</v>
      </c>
      <c r="G1344" t="s">
        <v>5510</v>
      </c>
      <c r="H1344" t="s">
        <v>5666</v>
      </c>
      <c r="I1344">
        <v>43</v>
      </c>
      <c r="J1344">
        <v>545392</v>
      </c>
      <c r="K1344" t="s">
        <v>1610</v>
      </c>
    </row>
    <row r="1345" spans="1:11" x14ac:dyDescent="0.3">
      <c r="A1345">
        <f>Kraj_data[[#This Row],[chodnota2]]</f>
        <v>545406</v>
      </c>
      <c r="B1345" t="s">
        <v>5663</v>
      </c>
      <c r="C1345" t="s">
        <v>5664</v>
      </c>
      <c r="D1345" t="s">
        <v>5665</v>
      </c>
      <c r="E1345">
        <v>100</v>
      </c>
      <c r="F1345">
        <v>3034</v>
      </c>
      <c r="G1345" t="s">
        <v>5510</v>
      </c>
      <c r="H1345" t="s">
        <v>5666</v>
      </c>
      <c r="I1345">
        <v>43</v>
      </c>
      <c r="J1345">
        <v>545406</v>
      </c>
      <c r="K1345" t="s">
        <v>1611</v>
      </c>
    </row>
    <row r="1346" spans="1:11" x14ac:dyDescent="0.3">
      <c r="A1346">
        <f>Kraj_data[[#This Row],[chodnota2]]</f>
        <v>545414</v>
      </c>
      <c r="B1346" t="s">
        <v>5663</v>
      </c>
      <c r="C1346" t="s">
        <v>5664</v>
      </c>
      <c r="D1346" t="s">
        <v>5665</v>
      </c>
      <c r="E1346">
        <v>100</v>
      </c>
      <c r="F1346">
        <v>3034</v>
      </c>
      <c r="G1346" t="s">
        <v>5510</v>
      </c>
      <c r="H1346" t="s">
        <v>5666</v>
      </c>
      <c r="I1346">
        <v>43</v>
      </c>
      <c r="J1346">
        <v>545414</v>
      </c>
      <c r="K1346" t="s">
        <v>1612</v>
      </c>
    </row>
    <row r="1347" spans="1:11" x14ac:dyDescent="0.3">
      <c r="A1347">
        <f>Kraj_data[[#This Row],[chodnota2]]</f>
        <v>545422</v>
      </c>
      <c r="B1347" t="s">
        <v>5663</v>
      </c>
      <c r="C1347" t="s">
        <v>5664</v>
      </c>
      <c r="D1347" t="s">
        <v>5665</v>
      </c>
      <c r="E1347">
        <v>100</v>
      </c>
      <c r="F1347">
        <v>3034</v>
      </c>
      <c r="G1347" t="s">
        <v>5510</v>
      </c>
      <c r="H1347" t="s">
        <v>5666</v>
      </c>
      <c r="I1347">
        <v>43</v>
      </c>
      <c r="J1347">
        <v>545422</v>
      </c>
      <c r="K1347" t="s">
        <v>5667</v>
      </c>
    </row>
    <row r="1348" spans="1:11" x14ac:dyDescent="0.3">
      <c r="A1348">
        <f>Kraj_data[[#This Row],[chodnota2]]</f>
        <v>545431</v>
      </c>
      <c r="B1348" t="s">
        <v>5663</v>
      </c>
      <c r="C1348" t="s">
        <v>5664</v>
      </c>
      <c r="D1348" t="s">
        <v>5665</v>
      </c>
      <c r="E1348">
        <v>100</v>
      </c>
      <c r="F1348">
        <v>3034</v>
      </c>
      <c r="G1348" t="s">
        <v>5510</v>
      </c>
      <c r="H1348" t="s">
        <v>5666</v>
      </c>
      <c r="I1348">
        <v>43</v>
      </c>
      <c r="J1348">
        <v>545431</v>
      </c>
      <c r="K1348" t="s">
        <v>1613</v>
      </c>
    </row>
    <row r="1349" spans="1:11" x14ac:dyDescent="0.3">
      <c r="A1349">
        <f>Kraj_data[[#This Row],[chodnota2]]</f>
        <v>545449</v>
      </c>
      <c r="B1349" t="s">
        <v>5663</v>
      </c>
      <c r="C1349" t="s">
        <v>5664</v>
      </c>
      <c r="D1349" t="s">
        <v>5665</v>
      </c>
      <c r="E1349">
        <v>100</v>
      </c>
      <c r="F1349">
        <v>3034</v>
      </c>
      <c r="G1349" t="s">
        <v>5510</v>
      </c>
      <c r="H1349" t="s">
        <v>5666</v>
      </c>
      <c r="I1349">
        <v>43</v>
      </c>
      <c r="J1349">
        <v>545449</v>
      </c>
      <c r="K1349" t="s">
        <v>1614</v>
      </c>
    </row>
    <row r="1350" spans="1:11" x14ac:dyDescent="0.3">
      <c r="A1350">
        <f>Kraj_data[[#This Row],[chodnota2]]</f>
        <v>545457</v>
      </c>
      <c r="B1350" t="s">
        <v>5663</v>
      </c>
      <c r="C1350" t="s">
        <v>5664</v>
      </c>
      <c r="D1350" t="s">
        <v>5665</v>
      </c>
      <c r="E1350">
        <v>100</v>
      </c>
      <c r="F1350">
        <v>3034</v>
      </c>
      <c r="G1350" t="s">
        <v>5510</v>
      </c>
      <c r="H1350" t="s">
        <v>5666</v>
      </c>
      <c r="I1350">
        <v>43</v>
      </c>
      <c r="J1350">
        <v>545457</v>
      </c>
      <c r="K1350" t="s">
        <v>1615</v>
      </c>
    </row>
    <row r="1351" spans="1:11" x14ac:dyDescent="0.3">
      <c r="A1351">
        <f>Kraj_data[[#This Row],[chodnota2]]</f>
        <v>545465</v>
      </c>
      <c r="B1351" t="s">
        <v>5663</v>
      </c>
      <c r="C1351" t="s">
        <v>5664</v>
      </c>
      <c r="D1351" t="s">
        <v>5665</v>
      </c>
      <c r="E1351">
        <v>100</v>
      </c>
      <c r="F1351">
        <v>3034</v>
      </c>
      <c r="G1351" t="s">
        <v>5510</v>
      </c>
      <c r="H1351" t="s">
        <v>5666</v>
      </c>
      <c r="I1351">
        <v>43</v>
      </c>
      <c r="J1351">
        <v>545465</v>
      </c>
      <c r="K1351" t="s">
        <v>1616</v>
      </c>
    </row>
    <row r="1352" spans="1:11" x14ac:dyDescent="0.3">
      <c r="A1352">
        <f>Kraj_data[[#This Row],[chodnota2]]</f>
        <v>545473</v>
      </c>
      <c r="B1352" t="s">
        <v>5663</v>
      </c>
      <c r="C1352" t="s">
        <v>5664</v>
      </c>
      <c r="D1352" t="s">
        <v>5665</v>
      </c>
      <c r="E1352">
        <v>100</v>
      </c>
      <c r="F1352">
        <v>3034</v>
      </c>
      <c r="G1352" t="s">
        <v>5510</v>
      </c>
      <c r="H1352" t="s">
        <v>5666</v>
      </c>
      <c r="I1352">
        <v>43</v>
      </c>
      <c r="J1352">
        <v>545473</v>
      </c>
      <c r="K1352" t="s">
        <v>1617</v>
      </c>
    </row>
    <row r="1353" spans="1:11" x14ac:dyDescent="0.3">
      <c r="A1353">
        <f>Kraj_data[[#This Row],[chodnota2]]</f>
        <v>545481</v>
      </c>
      <c r="B1353" t="s">
        <v>5663</v>
      </c>
      <c r="C1353" t="s">
        <v>5664</v>
      </c>
      <c r="D1353" t="s">
        <v>5665</v>
      </c>
      <c r="E1353">
        <v>100</v>
      </c>
      <c r="F1353">
        <v>3034</v>
      </c>
      <c r="G1353" t="s">
        <v>5510</v>
      </c>
      <c r="H1353" t="s">
        <v>5666</v>
      </c>
      <c r="I1353">
        <v>43</v>
      </c>
      <c r="J1353">
        <v>545481</v>
      </c>
      <c r="K1353" t="s">
        <v>1618</v>
      </c>
    </row>
    <row r="1354" spans="1:11" x14ac:dyDescent="0.3">
      <c r="A1354">
        <f>Kraj_data[[#This Row],[chodnota2]]</f>
        <v>545490</v>
      </c>
      <c r="B1354" t="s">
        <v>5663</v>
      </c>
      <c r="C1354" t="s">
        <v>5664</v>
      </c>
      <c r="D1354" t="s">
        <v>5665</v>
      </c>
      <c r="E1354">
        <v>100</v>
      </c>
      <c r="F1354">
        <v>3034</v>
      </c>
      <c r="G1354" t="s">
        <v>5510</v>
      </c>
      <c r="H1354" t="s">
        <v>5666</v>
      </c>
      <c r="I1354">
        <v>43</v>
      </c>
      <c r="J1354">
        <v>545490</v>
      </c>
      <c r="K1354" t="s">
        <v>1619</v>
      </c>
    </row>
    <row r="1355" spans="1:11" x14ac:dyDescent="0.3">
      <c r="A1355">
        <f>Kraj_data[[#This Row],[chodnota2]]</f>
        <v>545503</v>
      </c>
      <c r="B1355" t="s">
        <v>5663</v>
      </c>
      <c r="C1355" t="s">
        <v>5664</v>
      </c>
      <c r="D1355" t="s">
        <v>5665</v>
      </c>
      <c r="E1355">
        <v>100</v>
      </c>
      <c r="F1355">
        <v>3034</v>
      </c>
      <c r="G1355" t="s">
        <v>5510</v>
      </c>
      <c r="H1355" t="s">
        <v>5666</v>
      </c>
      <c r="I1355">
        <v>43</v>
      </c>
      <c r="J1355">
        <v>545503</v>
      </c>
      <c r="K1355" t="s">
        <v>1620</v>
      </c>
    </row>
    <row r="1356" spans="1:11" x14ac:dyDescent="0.3">
      <c r="A1356">
        <f>Kraj_data[[#This Row],[chodnota2]]</f>
        <v>545511</v>
      </c>
      <c r="B1356" t="s">
        <v>5663</v>
      </c>
      <c r="C1356" t="s">
        <v>5664</v>
      </c>
      <c r="D1356" t="s">
        <v>5665</v>
      </c>
      <c r="E1356">
        <v>100</v>
      </c>
      <c r="F1356">
        <v>3034</v>
      </c>
      <c r="G1356" t="s">
        <v>5510</v>
      </c>
      <c r="H1356" t="s">
        <v>5666</v>
      </c>
      <c r="I1356">
        <v>43</v>
      </c>
      <c r="J1356">
        <v>545511</v>
      </c>
      <c r="K1356" t="s">
        <v>1621</v>
      </c>
    </row>
    <row r="1357" spans="1:11" x14ac:dyDescent="0.3">
      <c r="A1357">
        <f>Kraj_data[[#This Row],[chodnota2]]</f>
        <v>545520</v>
      </c>
      <c r="B1357" t="s">
        <v>5663</v>
      </c>
      <c r="C1357" t="s">
        <v>5664</v>
      </c>
      <c r="D1357" t="s">
        <v>5665</v>
      </c>
      <c r="E1357">
        <v>100</v>
      </c>
      <c r="F1357">
        <v>3034</v>
      </c>
      <c r="G1357" t="s">
        <v>5510</v>
      </c>
      <c r="H1357" t="s">
        <v>5666</v>
      </c>
      <c r="I1357">
        <v>43</v>
      </c>
      <c r="J1357">
        <v>545520</v>
      </c>
      <c r="K1357" t="s">
        <v>1622</v>
      </c>
    </row>
    <row r="1358" spans="1:11" x14ac:dyDescent="0.3">
      <c r="A1358">
        <f>Kraj_data[[#This Row],[chodnota2]]</f>
        <v>545546</v>
      </c>
      <c r="B1358" t="s">
        <v>5663</v>
      </c>
      <c r="C1358" t="s">
        <v>5664</v>
      </c>
      <c r="D1358" t="s">
        <v>5665</v>
      </c>
      <c r="E1358">
        <v>100</v>
      </c>
      <c r="F1358">
        <v>3034</v>
      </c>
      <c r="G1358" t="s">
        <v>5510</v>
      </c>
      <c r="H1358" t="s">
        <v>5666</v>
      </c>
      <c r="I1358">
        <v>43</v>
      </c>
      <c r="J1358">
        <v>545546</v>
      </c>
      <c r="K1358" t="s">
        <v>1624</v>
      </c>
    </row>
    <row r="1359" spans="1:11" x14ac:dyDescent="0.3">
      <c r="A1359">
        <f>Kraj_data[[#This Row],[chodnota2]]</f>
        <v>545554</v>
      </c>
      <c r="B1359" t="s">
        <v>5663</v>
      </c>
      <c r="C1359" t="s">
        <v>5664</v>
      </c>
      <c r="D1359" t="s">
        <v>5665</v>
      </c>
      <c r="E1359">
        <v>100</v>
      </c>
      <c r="F1359">
        <v>3034</v>
      </c>
      <c r="G1359" t="s">
        <v>5510</v>
      </c>
      <c r="H1359" t="s">
        <v>5666</v>
      </c>
      <c r="I1359">
        <v>43</v>
      </c>
      <c r="J1359">
        <v>545554</v>
      </c>
      <c r="K1359" t="s">
        <v>1625</v>
      </c>
    </row>
    <row r="1360" spans="1:11" x14ac:dyDescent="0.3">
      <c r="A1360">
        <f>Kraj_data[[#This Row],[chodnota2]]</f>
        <v>545562</v>
      </c>
      <c r="B1360" t="s">
        <v>5663</v>
      </c>
      <c r="C1360" t="s">
        <v>5664</v>
      </c>
      <c r="D1360" t="s">
        <v>5665</v>
      </c>
      <c r="E1360">
        <v>100</v>
      </c>
      <c r="F1360">
        <v>3034</v>
      </c>
      <c r="G1360" t="s">
        <v>5510</v>
      </c>
      <c r="H1360" t="s">
        <v>5666</v>
      </c>
      <c r="I1360">
        <v>43</v>
      </c>
      <c r="J1360">
        <v>545562</v>
      </c>
      <c r="K1360" t="s">
        <v>1626</v>
      </c>
    </row>
    <row r="1361" spans="1:11" x14ac:dyDescent="0.3">
      <c r="A1361">
        <f>Kraj_data[[#This Row],[chodnota2]]</f>
        <v>545571</v>
      </c>
      <c r="B1361" t="s">
        <v>5663</v>
      </c>
      <c r="C1361" t="s">
        <v>5664</v>
      </c>
      <c r="D1361" t="s">
        <v>5665</v>
      </c>
      <c r="E1361">
        <v>100</v>
      </c>
      <c r="F1361">
        <v>3034</v>
      </c>
      <c r="G1361" t="s">
        <v>5510</v>
      </c>
      <c r="H1361" t="s">
        <v>5666</v>
      </c>
      <c r="I1361">
        <v>43</v>
      </c>
      <c r="J1361">
        <v>545571</v>
      </c>
      <c r="K1361" t="s">
        <v>1627</v>
      </c>
    </row>
    <row r="1362" spans="1:11" x14ac:dyDescent="0.3">
      <c r="A1362">
        <f>Kraj_data[[#This Row],[chodnota2]]</f>
        <v>545597</v>
      </c>
      <c r="B1362" t="s">
        <v>5663</v>
      </c>
      <c r="C1362" t="s">
        <v>5664</v>
      </c>
      <c r="D1362" t="s">
        <v>5665</v>
      </c>
      <c r="E1362">
        <v>100</v>
      </c>
      <c r="F1362">
        <v>3034</v>
      </c>
      <c r="G1362" t="s">
        <v>5510</v>
      </c>
      <c r="H1362" t="s">
        <v>5666</v>
      </c>
      <c r="I1362">
        <v>43</v>
      </c>
      <c r="J1362">
        <v>545597</v>
      </c>
      <c r="K1362" t="s">
        <v>1628</v>
      </c>
    </row>
    <row r="1363" spans="1:11" x14ac:dyDescent="0.3">
      <c r="A1363">
        <f>Kraj_data[[#This Row],[chodnota2]]</f>
        <v>545601</v>
      </c>
      <c r="B1363" t="s">
        <v>5663</v>
      </c>
      <c r="C1363" t="s">
        <v>5664</v>
      </c>
      <c r="D1363" t="s">
        <v>5665</v>
      </c>
      <c r="E1363">
        <v>100</v>
      </c>
      <c r="F1363">
        <v>3034</v>
      </c>
      <c r="G1363" t="s">
        <v>5510</v>
      </c>
      <c r="H1363" t="s">
        <v>5666</v>
      </c>
      <c r="I1363">
        <v>43</v>
      </c>
      <c r="J1363">
        <v>545601</v>
      </c>
      <c r="K1363" t="s">
        <v>1629</v>
      </c>
    </row>
    <row r="1364" spans="1:11" x14ac:dyDescent="0.3">
      <c r="A1364">
        <f>Kraj_data[[#This Row],[chodnota2]]</f>
        <v>545619</v>
      </c>
      <c r="B1364" t="s">
        <v>5663</v>
      </c>
      <c r="C1364" t="s">
        <v>5664</v>
      </c>
      <c r="D1364" t="s">
        <v>5665</v>
      </c>
      <c r="E1364">
        <v>100</v>
      </c>
      <c r="F1364">
        <v>3034</v>
      </c>
      <c r="G1364" t="s">
        <v>5510</v>
      </c>
      <c r="H1364" t="s">
        <v>5666</v>
      </c>
      <c r="I1364">
        <v>43</v>
      </c>
      <c r="J1364">
        <v>545619</v>
      </c>
      <c r="K1364" t="s">
        <v>1630</v>
      </c>
    </row>
    <row r="1365" spans="1:11" x14ac:dyDescent="0.3">
      <c r="A1365">
        <f>Kraj_data[[#This Row],[chodnota2]]</f>
        <v>545627</v>
      </c>
      <c r="B1365" t="s">
        <v>5663</v>
      </c>
      <c r="C1365" t="s">
        <v>5664</v>
      </c>
      <c r="D1365" t="s">
        <v>5665</v>
      </c>
      <c r="E1365">
        <v>100</v>
      </c>
      <c r="F1365">
        <v>3034</v>
      </c>
      <c r="G1365" t="s">
        <v>5510</v>
      </c>
      <c r="H1365" t="s">
        <v>5666</v>
      </c>
      <c r="I1365">
        <v>43</v>
      </c>
      <c r="J1365">
        <v>545627</v>
      </c>
      <c r="K1365" t="s">
        <v>1631</v>
      </c>
    </row>
    <row r="1366" spans="1:11" x14ac:dyDescent="0.3">
      <c r="A1366">
        <f>Kraj_data[[#This Row],[chodnota2]]</f>
        <v>545643</v>
      </c>
      <c r="B1366" t="s">
        <v>5663</v>
      </c>
      <c r="C1366" t="s">
        <v>5664</v>
      </c>
      <c r="D1366" t="s">
        <v>5665</v>
      </c>
      <c r="E1366">
        <v>100</v>
      </c>
      <c r="F1366">
        <v>3034</v>
      </c>
      <c r="G1366" t="s">
        <v>5510</v>
      </c>
      <c r="H1366" t="s">
        <v>5666</v>
      </c>
      <c r="I1366">
        <v>43</v>
      </c>
      <c r="J1366">
        <v>545643</v>
      </c>
      <c r="K1366" t="s">
        <v>832</v>
      </c>
    </row>
    <row r="1367" spans="1:11" x14ac:dyDescent="0.3">
      <c r="A1367">
        <f>Kraj_data[[#This Row],[chodnota2]]</f>
        <v>545660</v>
      </c>
      <c r="B1367" t="s">
        <v>5663</v>
      </c>
      <c r="C1367" t="s">
        <v>5664</v>
      </c>
      <c r="D1367" t="s">
        <v>5665</v>
      </c>
      <c r="E1367">
        <v>100</v>
      </c>
      <c r="F1367">
        <v>3034</v>
      </c>
      <c r="G1367" t="s">
        <v>5510</v>
      </c>
      <c r="H1367" t="s">
        <v>5666</v>
      </c>
      <c r="I1367">
        <v>43</v>
      </c>
      <c r="J1367">
        <v>545660</v>
      </c>
      <c r="K1367" t="s">
        <v>1632</v>
      </c>
    </row>
    <row r="1368" spans="1:11" x14ac:dyDescent="0.3">
      <c r="A1368">
        <f>Kraj_data[[#This Row],[chodnota2]]</f>
        <v>545694</v>
      </c>
      <c r="B1368" t="s">
        <v>5663</v>
      </c>
      <c r="C1368" t="s">
        <v>5664</v>
      </c>
      <c r="D1368" t="s">
        <v>5665</v>
      </c>
      <c r="E1368">
        <v>100</v>
      </c>
      <c r="F1368">
        <v>3034</v>
      </c>
      <c r="G1368" t="s">
        <v>5510</v>
      </c>
      <c r="H1368" t="s">
        <v>5666</v>
      </c>
      <c r="I1368">
        <v>43</v>
      </c>
      <c r="J1368">
        <v>545694</v>
      </c>
      <c r="K1368" t="s">
        <v>1634</v>
      </c>
    </row>
    <row r="1369" spans="1:11" x14ac:dyDescent="0.3">
      <c r="A1369">
        <f>Kraj_data[[#This Row],[chodnota2]]</f>
        <v>545716</v>
      </c>
      <c r="B1369" t="s">
        <v>5663</v>
      </c>
      <c r="C1369" t="s">
        <v>5664</v>
      </c>
      <c r="D1369" t="s">
        <v>5665</v>
      </c>
      <c r="E1369">
        <v>100</v>
      </c>
      <c r="F1369">
        <v>3034</v>
      </c>
      <c r="G1369" t="s">
        <v>5510</v>
      </c>
      <c r="H1369" t="s">
        <v>5666</v>
      </c>
      <c r="I1369">
        <v>43</v>
      </c>
      <c r="J1369">
        <v>545716</v>
      </c>
      <c r="K1369" t="s">
        <v>1636</v>
      </c>
    </row>
    <row r="1370" spans="1:11" x14ac:dyDescent="0.3">
      <c r="A1370">
        <f>Kraj_data[[#This Row],[chodnota2]]</f>
        <v>545724</v>
      </c>
      <c r="B1370" t="s">
        <v>5663</v>
      </c>
      <c r="C1370" t="s">
        <v>5664</v>
      </c>
      <c r="D1370" t="s">
        <v>5665</v>
      </c>
      <c r="E1370">
        <v>100</v>
      </c>
      <c r="F1370">
        <v>3034</v>
      </c>
      <c r="G1370" t="s">
        <v>5510</v>
      </c>
      <c r="H1370" t="s">
        <v>5666</v>
      </c>
      <c r="I1370">
        <v>43</v>
      </c>
      <c r="J1370">
        <v>545724</v>
      </c>
      <c r="K1370" t="s">
        <v>1637</v>
      </c>
    </row>
    <row r="1371" spans="1:11" x14ac:dyDescent="0.3">
      <c r="A1371">
        <f>Kraj_data[[#This Row],[chodnota2]]</f>
        <v>545732</v>
      </c>
      <c r="B1371" t="s">
        <v>5663</v>
      </c>
      <c r="C1371" t="s">
        <v>5664</v>
      </c>
      <c r="D1371" t="s">
        <v>5665</v>
      </c>
      <c r="E1371">
        <v>100</v>
      </c>
      <c r="F1371">
        <v>3034</v>
      </c>
      <c r="G1371" t="s">
        <v>5510</v>
      </c>
      <c r="H1371" t="s">
        <v>5666</v>
      </c>
      <c r="I1371">
        <v>43</v>
      </c>
      <c r="J1371">
        <v>545732</v>
      </c>
      <c r="K1371" t="s">
        <v>1638</v>
      </c>
    </row>
    <row r="1372" spans="1:11" x14ac:dyDescent="0.3">
      <c r="A1372">
        <f>Kraj_data[[#This Row],[chodnota2]]</f>
        <v>545767</v>
      </c>
      <c r="B1372" t="s">
        <v>5663</v>
      </c>
      <c r="C1372" t="s">
        <v>5664</v>
      </c>
      <c r="D1372" t="s">
        <v>5665</v>
      </c>
      <c r="E1372">
        <v>100</v>
      </c>
      <c r="F1372">
        <v>3034</v>
      </c>
      <c r="G1372" t="s">
        <v>5510</v>
      </c>
      <c r="H1372" t="s">
        <v>5666</v>
      </c>
      <c r="I1372">
        <v>43</v>
      </c>
      <c r="J1372">
        <v>545767</v>
      </c>
      <c r="K1372" t="s">
        <v>1639</v>
      </c>
    </row>
    <row r="1373" spans="1:11" x14ac:dyDescent="0.3">
      <c r="A1373">
        <f>Kraj_data[[#This Row],[chodnota2]]</f>
        <v>545775</v>
      </c>
      <c r="B1373" t="s">
        <v>5663</v>
      </c>
      <c r="C1373" t="s">
        <v>5664</v>
      </c>
      <c r="D1373" t="s">
        <v>5665</v>
      </c>
      <c r="E1373">
        <v>100</v>
      </c>
      <c r="F1373">
        <v>3034</v>
      </c>
      <c r="G1373" t="s">
        <v>5510</v>
      </c>
      <c r="H1373" t="s">
        <v>5666</v>
      </c>
      <c r="I1373">
        <v>43</v>
      </c>
      <c r="J1373">
        <v>545775</v>
      </c>
      <c r="K1373" t="s">
        <v>1640</v>
      </c>
    </row>
    <row r="1374" spans="1:11" x14ac:dyDescent="0.3">
      <c r="A1374">
        <f>Kraj_data[[#This Row],[chodnota2]]</f>
        <v>545805</v>
      </c>
      <c r="B1374" t="s">
        <v>5663</v>
      </c>
      <c r="C1374" t="s">
        <v>5664</v>
      </c>
      <c r="D1374" t="s">
        <v>5665</v>
      </c>
      <c r="E1374">
        <v>100</v>
      </c>
      <c r="F1374">
        <v>3034</v>
      </c>
      <c r="G1374" t="s">
        <v>5510</v>
      </c>
      <c r="H1374" t="s">
        <v>5666</v>
      </c>
      <c r="I1374">
        <v>43</v>
      </c>
      <c r="J1374">
        <v>545805</v>
      </c>
      <c r="K1374" t="s">
        <v>1643</v>
      </c>
    </row>
    <row r="1375" spans="1:11" x14ac:dyDescent="0.3">
      <c r="A1375">
        <f>Kraj_data[[#This Row],[chodnota2]]</f>
        <v>545813</v>
      </c>
      <c r="B1375" t="s">
        <v>5663</v>
      </c>
      <c r="C1375" t="s">
        <v>5664</v>
      </c>
      <c r="D1375" t="s">
        <v>5665</v>
      </c>
      <c r="E1375">
        <v>100</v>
      </c>
      <c r="F1375">
        <v>3034</v>
      </c>
      <c r="G1375" t="s">
        <v>5510</v>
      </c>
      <c r="H1375" t="s">
        <v>5666</v>
      </c>
      <c r="I1375">
        <v>43</v>
      </c>
      <c r="J1375">
        <v>545813</v>
      </c>
      <c r="K1375" t="s">
        <v>1644</v>
      </c>
    </row>
    <row r="1376" spans="1:11" x14ac:dyDescent="0.3">
      <c r="A1376">
        <f>Kraj_data[[#This Row],[chodnota2]]</f>
        <v>545821</v>
      </c>
      <c r="B1376" t="s">
        <v>5663</v>
      </c>
      <c r="C1376" t="s">
        <v>5664</v>
      </c>
      <c r="D1376" t="s">
        <v>5665</v>
      </c>
      <c r="E1376">
        <v>100</v>
      </c>
      <c r="F1376">
        <v>3034</v>
      </c>
      <c r="G1376" t="s">
        <v>5510</v>
      </c>
      <c r="H1376" t="s">
        <v>5666</v>
      </c>
      <c r="I1376">
        <v>43</v>
      </c>
      <c r="J1376">
        <v>545821</v>
      </c>
      <c r="K1376" t="s">
        <v>1645</v>
      </c>
    </row>
    <row r="1377" spans="1:11" x14ac:dyDescent="0.3">
      <c r="A1377">
        <f>Kraj_data[[#This Row],[chodnota2]]</f>
        <v>545830</v>
      </c>
      <c r="B1377" t="s">
        <v>5663</v>
      </c>
      <c r="C1377" t="s">
        <v>5664</v>
      </c>
      <c r="D1377" t="s">
        <v>5665</v>
      </c>
      <c r="E1377">
        <v>100</v>
      </c>
      <c r="F1377">
        <v>3034</v>
      </c>
      <c r="G1377" t="s">
        <v>5510</v>
      </c>
      <c r="H1377" t="s">
        <v>5666</v>
      </c>
      <c r="I1377">
        <v>43</v>
      </c>
      <c r="J1377">
        <v>545830</v>
      </c>
      <c r="K1377" t="s">
        <v>1646</v>
      </c>
    </row>
    <row r="1378" spans="1:11" x14ac:dyDescent="0.3">
      <c r="A1378">
        <f>Kraj_data[[#This Row],[chodnota2]]</f>
        <v>545848</v>
      </c>
      <c r="B1378" t="s">
        <v>5663</v>
      </c>
      <c r="C1378" t="s">
        <v>5664</v>
      </c>
      <c r="D1378" t="s">
        <v>5665</v>
      </c>
      <c r="E1378">
        <v>100</v>
      </c>
      <c r="F1378">
        <v>3034</v>
      </c>
      <c r="G1378" t="s">
        <v>5510</v>
      </c>
      <c r="H1378" t="s">
        <v>5666</v>
      </c>
      <c r="I1378">
        <v>43</v>
      </c>
      <c r="J1378">
        <v>545848</v>
      </c>
      <c r="K1378" t="s">
        <v>1647</v>
      </c>
    </row>
    <row r="1379" spans="1:11" x14ac:dyDescent="0.3">
      <c r="A1379">
        <f>Kraj_data[[#This Row],[chodnota2]]</f>
        <v>545864</v>
      </c>
      <c r="B1379" t="s">
        <v>5663</v>
      </c>
      <c r="C1379" t="s">
        <v>5664</v>
      </c>
      <c r="D1379" t="s">
        <v>5665</v>
      </c>
      <c r="E1379">
        <v>100</v>
      </c>
      <c r="F1379">
        <v>3034</v>
      </c>
      <c r="G1379" t="s">
        <v>5510</v>
      </c>
      <c r="H1379" t="s">
        <v>5666</v>
      </c>
      <c r="I1379">
        <v>43</v>
      </c>
      <c r="J1379">
        <v>545864</v>
      </c>
      <c r="K1379" t="s">
        <v>1649</v>
      </c>
    </row>
    <row r="1380" spans="1:11" x14ac:dyDescent="0.3">
      <c r="A1380">
        <f>Kraj_data[[#This Row],[chodnota2]]</f>
        <v>545872</v>
      </c>
      <c r="B1380" t="s">
        <v>5663</v>
      </c>
      <c r="C1380" t="s">
        <v>5664</v>
      </c>
      <c r="D1380" t="s">
        <v>5665</v>
      </c>
      <c r="E1380">
        <v>100</v>
      </c>
      <c r="F1380">
        <v>3034</v>
      </c>
      <c r="G1380" t="s">
        <v>5510</v>
      </c>
      <c r="H1380" t="s">
        <v>5666</v>
      </c>
      <c r="I1380">
        <v>43</v>
      </c>
      <c r="J1380">
        <v>545872</v>
      </c>
      <c r="K1380" t="s">
        <v>1650</v>
      </c>
    </row>
    <row r="1381" spans="1:11" x14ac:dyDescent="0.3">
      <c r="A1381">
        <f>Kraj_data[[#This Row],[chodnota2]]</f>
        <v>545881</v>
      </c>
      <c r="B1381" t="s">
        <v>5663</v>
      </c>
      <c r="C1381" t="s">
        <v>5664</v>
      </c>
      <c r="D1381" t="s">
        <v>5665</v>
      </c>
      <c r="E1381">
        <v>100</v>
      </c>
      <c r="F1381">
        <v>3034</v>
      </c>
      <c r="G1381" t="s">
        <v>5510</v>
      </c>
      <c r="H1381" t="s">
        <v>5666</v>
      </c>
      <c r="I1381">
        <v>43</v>
      </c>
      <c r="J1381">
        <v>545881</v>
      </c>
      <c r="K1381" t="s">
        <v>1651</v>
      </c>
    </row>
    <row r="1382" spans="1:11" x14ac:dyDescent="0.3">
      <c r="A1382">
        <f>Kraj_data[[#This Row],[chodnota2]]</f>
        <v>545902</v>
      </c>
      <c r="B1382" t="s">
        <v>5663</v>
      </c>
      <c r="C1382" t="s">
        <v>5664</v>
      </c>
      <c r="D1382" t="s">
        <v>5665</v>
      </c>
      <c r="E1382">
        <v>100</v>
      </c>
      <c r="F1382">
        <v>3034</v>
      </c>
      <c r="G1382" t="s">
        <v>5510</v>
      </c>
      <c r="H1382" t="s">
        <v>5666</v>
      </c>
      <c r="I1382">
        <v>43</v>
      </c>
      <c r="J1382">
        <v>545902</v>
      </c>
      <c r="K1382" t="s">
        <v>1653</v>
      </c>
    </row>
    <row r="1383" spans="1:11" x14ac:dyDescent="0.3">
      <c r="A1383">
        <f>Kraj_data[[#This Row],[chodnota2]]</f>
        <v>546020</v>
      </c>
      <c r="B1383" t="s">
        <v>5663</v>
      </c>
      <c r="C1383" t="s">
        <v>5664</v>
      </c>
      <c r="D1383" t="s">
        <v>5665</v>
      </c>
      <c r="E1383">
        <v>100</v>
      </c>
      <c r="F1383">
        <v>3034</v>
      </c>
      <c r="G1383" t="s">
        <v>5510</v>
      </c>
      <c r="H1383" t="s">
        <v>5666</v>
      </c>
      <c r="I1383">
        <v>43</v>
      </c>
      <c r="J1383">
        <v>546020</v>
      </c>
      <c r="K1383" t="s">
        <v>1659</v>
      </c>
    </row>
    <row r="1384" spans="1:11" x14ac:dyDescent="0.3">
      <c r="A1384">
        <f>Kraj_data[[#This Row],[chodnota2]]</f>
        <v>546038</v>
      </c>
      <c r="B1384" t="s">
        <v>5663</v>
      </c>
      <c r="C1384" t="s">
        <v>5664</v>
      </c>
      <c r="D1384" t="s">
        <v>5665</v>
      </c>
      <c r="E1384">
        <v>100</v>
      </c>
      <c r="F1384">
        <v>3034</v>
      </c>
      <c r="G1384" t="s">
        <v>5510</v>
      </c>
      <c r="H1384" t="s">
        <v>5666</v>
      </c>
      <c r="I1384">
        <v>43</v>
      </c>
      <c r="J1384">
        <v>546038</v>
      </c>
      <c r="K1384" t="s">
        <v>1660</v>
      </c>
    </row>
    <row r="1385" spans="1:11" x14ac:dyDescent="0.3">
      <c r="A1385">
        <f>Kraj_data[[#This Row],[chodnota2]]</f>
        <v>546054</v>
      </c>
      <c r="B1385" t="s">
        <v>5663</v>
      </c>
      <c r="C1385" t="s">
        <v>5664</v>
      </c>
      <c r="D1385" t="s">
        <v>5665</v>
      </c>
      <c r="E1385">
        <v>100</v>
      </c>
      <c r="F1385">
        <v>3034</v>
      </c>
      <c r="G1385" t="s">
        <v>5510</v>
      </c>
      <c r="H1385" t="s">
        <v>5666</v>
      </c>
      <c r="I1385">
        <v>43</v>
      </c>
      <c r="J1385">
        <v>546054</v>
      </c>
      <c r="K1385" t="s">
        <v>1661</v>
      </c>
    </row>
    <row r="1386" spans="1:11" x14ac:dyDescent="0.3">
      <c r="A1386">
        <f>Kraj_data[[#This Row],[chodnota2]]</f>
        <v>546089</v>
      </c>
      <c r="B1386" t="s">
        <v>5663</v>
      </c>
      <c r="C1386" t="s">
        <v>5664</v>
      </c>
      <c r="D1386" t="s">
        <v>5665</v>
      </c>
      <c r="E1386">
        <v>100</v>
      </c>
      <c r="F1386">
        <v>3034</v>
      </c>
      <c r="G1386" t="s">
        <v>5510</v>
      </c>
      <c r="H1386" t="s">
        <v>5666</v>
      </c>
      <c r="I1386">
        <v>43</v>
      </c>
      <c r="J1386">
        <v>546089</v>
      </c>
      <c r="K1386" t="s">
        <v>1664</v>
      </c>
    </row>
    <row r="1387" spans="1:11" x14ac:dyDescent="0.3">
      <c r="A1387">
        <f>Kraj_data[[#This Row],[chodnota2]]</f>
        <v>546097</v>
      </c>
      <c r="B1387" t="s">
        <v>5663</v>
      </c>
      <c r="C1387" t="s">
        <v>5664</v>
      </c>
      <c r="D1387" t="s">
        <v>5665</v>
      </c>
      <c r="E1387">
        <v>100</v>
      </c>
      <c r="F1387">
        <v>3034</v>
      </c>
      <c r="G1387" t="s">
        <v>5510</v>
      </c>
      <c r="H1387" t="s">
        <v>5666</v>
      </c>
      <c r="I1387">
        <v>43</v>
      </c>
      <c r="J1387">
        <v>546097</v>
      </c>
      <c r="K1387" t="s">
        <v>1665</v>
      </c>
    </row>
    <row r="1388" spans="1:11" x14ac:dyDescent="0.3">
      <c r="A1388">
        <f>Kraj_data[[#This Row],[chodnota2]]</f>
        <v>546101</v>
      </c>
      <c r="B1388" t="s">
        <v>5663</v>
      </c>
      <c r="C1388" t="s">
        <v>5664</v>
      </c>
      <c r="D1388" t="s">
        <v>5665</v>
      </c>
      <c r="E1388">
        <v>100</v>
      </c>
      <c r="F1388">
        <v>3034</v>
      </c>
      <c r="G1388" t="s">
        <v>5510</v>
      </c>
      <c r="H1388" t="s">
        <v>5666</v>
      </c>
      <c r="I1388">
        <v>43</v>
      </c>
      <c r="J1388">
        <v>546101</v>
      </c>
      <c r="K1388" t="s">
        <v>1666</v>
      </c>
    </row>
    <row r="1389" spans="1:11" x14ac:dyDescent="0.3">
      <c r="A1389">
        <f>Kraj_data[[#This Row],[chodnota2]]</f>
        <v>546127</v>
      </c>
      <c r="B1389" t="s">
        <v>5663</v>
      </c>
      <c r="C1389" t="s">
        <v>5664</v>
      </c>
      <c r="D1389" t="s">
        <v>5665</v>
      </c>
      <c r="E1389">
        <v>100</v>
      </c>
      <c r="F1389">
        <v>3034</v>
      </c>
      <c r="G1389" t="s">
        <v>5510</v>
      </c>
      <c r="H1389" t="s">
        <v>5666</v>
      </c>
      <c r="I1389">
        <v>43</v>
      </c>
      <c r="J1389">
        <v>546127</v>
      </c>
      <c r="K1389" t="s">
        <v>1667</v>
      </c>
    </row>
    <row r="1390" spans="1:11" x14ac:dyDescent="0.3">
      <c r="A1390">
        <f>Kraj_data[[#This Row],[chodnota2]]</f>
        <v>546143</v>
      </c>
      <c r="B1390" t="s">
        <v>5663</v>
      </c>
      <c r="C1390" t="s">
        <v>5664</v>
      </c>
      <c r="D1390" t="s">
        <v>5665</v>
      </c>
      <c r="E1390">
        <v>100</v>
      </c>
      <c r="F1390">
        <v>3034</v>
      </c>
      <c r="G1390" t="s">
        <v>5510</v>
      </c>
      <c r="H1390" t="s">
        <v>5666</v>
      </c>
      <c r="I1390">
        <v>43</v>
      </c>
      <c r="J1390">
        <v>546143</v>
      </c>
      <c r="K1390" t="s">
        <v>1668</v>
      </c>
    </row>
    <row r="1391" spans="1:11" x14ac:dyDescent="0.3">
      <c r="A1391">
        <f>Kraj_data[[#This Row],[chodnota2]]</f>
        <v>546151</v>
      </c>
      <c r="B1391" t="s">
        <v>5663</v>
      </c>
      <c r="C1391" t="s">
        <v>5664</v>
      </c>
      <c r="D1391" t="s">
        <v>5665</v>
      </c>
      <c r="E1391">
        <v>100</v>
      </c>
      <c r="F1391">
        <v>3034</v>
      </c>
      <c r="G1391" t="s">
        <v>5510</v>
      </c>
      <c r="H1391" t="s">
        <v>5666</v>
      </c>
      <c r="I1391">
        <v>43</v>
      </c>
      <c r="J1391">
        <v>546151</v>
      </c>
      <c r="K1391" t="s">
        <v>1669</v>
      </c>
    </row>
    <row r="1392" spans="1:11" x14ac:dyDescent="0.3">
      <c r="A1392">
        <f>Kraj_data[[#This Row],[chodnota2]]</f>
        <v>546291</v>
      </c>
      <c r="B1392" t="s">
        <v>5663</v>
      </c>
      <c r="C1392" t="s">
        <v>5664</v>
      </c>
      <c r="D1392" t="s">
        <v>5665</v>
      </c>
      <c r="E1392">
        <v>100</v>
      </c>
      <c r="F1392">
        <v>3034</v>
      </c>
      <c r="G1392" t="s">
        <v>5510</v>
      </c>
      <c r="H1392" t="s">
        <v>5666</v>
      </c>
      <c r="I1392">
        <v>43</v>
      </c>
      <c r="J1392">
        <v>546291</v>
      </c>
      <c r="K1392" t="s">
        <v>1678</v>
      </c>
    </row>
    <row r="1393" spans="1:11" x14ac:dyDescent="0.3">
      <c r="A1393">
        <f>Kraj_data[[#This Row],[chodnota2]]</f>
        <v>546305</v>
      </c>
      <c r="B1393" t="s">
        <v>5663</v>
      </c>
      <c r="C1393" t="s">
        <v>5664</v>
      </c>
      <c r="D1393" t="s">
        <v>5665</v>
      </c>
      <c r="E1393">
        <v>100</v>
      </c>
      <c r="F1393">
        <v>3034</v>
      </c>
      <c r="G1393" t="s">
        <v>5510</v>
      </c>
      <c r="H1393" t="s">
        <v>5666</v>
      </c>
      <c r="I1393">
        <v>43</v>
      </c>
      <c r="J1393">
        <v>546305</v>
      </c>
      <c r="K1393" t="s">
        <v>1679</v>
      </c>
    </row>
    <row r="1394" spans="1:11" x14ac:dyDescent="0.3">
      <c r="A1394">
        <f>Kraj_data[[#This Row],[chodnota2]]</f>
        <v>546364</v>
      </c>
      <c r="B1394" t="s">
        <v>5663</v>
      </c>
      <c r="C1394" t="s">
        <v>5664</v>
      </c>
      <c r="D1394" t="s">
        <v>5665</v>
      </c>
      <c r="E1394">
        <v>100</v>
      </c>
      <c r="F1394">
        <v>3034</v>
      </c>
      <c r="G1394" t="s">
        <v>5510</v>
      </c>
      <c r="H1394" t="s">
        <v>5666</v>
      </c>
      <c r="I1394">
        <v>43</v>
      </c>
      <c r="J1394">
        <v>546364</v>
      </c>
      <c r="K1394" t="s">
        <v>1681</v>
      </c>
    </row>
    <row r="1395" spans="1:11" x14ac:dyDescent="0.3">
      <c r="A1395">
        <f>Kraj_data[[#This Row],[chodnota2]]</f>
        <v>546381</v>
      </c>
      <c r="B1395" t="s">
        <v>5663</v>
      </c>
      <c r="C1395" t="s">
        <v>5664</v>
      </c>
      <c r="D1395" t="s">
        <v>5665</v>
      </c>
      <c r="E1395">
        <v>100</v>
      </c>
      <c r="F1395">
        <v>3034</v>
      </c>
      <c r="G1395" t="s">
        <v>5510</v>
      </c>
      <c r="H1395" t="s">
        <v>5666</v>
      </c>
      <c r="I1395">
        <v>43</v>
      </c>
      <c r="J1395">
        <v>546381</v>
      </c>
      <c r="K1395" t="s">
        <v>1683</v>
      </c>
    </row>
    <row r="1396" spans="1:11" x14ac:dyDescent="0.3">
      <c r="A1396">
        <f>Kraj_data[[#This Row],[chodnota2]]</f>
        <v>546402</v>
      </c>
      <c r="B1396" t="s">
        <v>5663</v>
      </c>
      <c r="C1396" t="s">
        <v>5664</v>
      </c>
      <c r="D1396" t="s">
        <v>5665</v>
      </c>
      <c r="E1396">
        <v>100</v>
      </c>
      <c r="F1396">
        <v>3034</v>
      </c>
      <c r="G1396" t="s">
        <v>5510</v>
      </c>
      <c r="H1396" t="s">
        <v>5666</v>
      </c>
      <c r="I1396">
        <v>43</v>
      </c>
      <c r="J1396">
        <v>546402</v>
      </c>
      <c r="K1396" t="s">
        <v>1685</v>
      </c>
    </row>
    <row r="1397" spans="1:11" x14ac:dyDescent="0.3">
      <c r="A1397">
        <f>Kraj_data[[#This Row],[chodnota2]]</f>
        <v>546445</v>
      </c>
      <c r="B1397" t="s">
        <v>5663</v>
      </c>
      <c r="C1397" t="s">
        <v>5664</v>
      </c>
      <c r="D1397" t="s">
        <v>5665</v>
      </c>
      <c r="E1397">
        <v>100</v>
      </c>
      <c r="F1397">
        <v>3034</v>
      </c>
      <c r="G1397" t="s">
        <v>5510</v>
      </c>
      <c r="H1397" t="s">
        <v>5666</v>
      </c>
      <c r="I1397">
        <v>43</v>
      </c>
      <c r="J1397">
        <v>546445</v>
      </c>
      <c r="K1397" t="s">
        <v>1688</v>
      </c>
    </row>
    <row r="1398" spans="1:11" x14ac:dyDescent="0.3">
      <c r="A1398">
        <f>Kraj_data[[#This Row],[chodnota2]]</f>
        <v>546461</v>
      </c>
      <c r="B1398" t="s">
        <v>5663</v>
      </c>
      <c r="C1398" t="s">
        <v>5664</v>
      </c>
      <c r="D1398" t="s">
        <v>5665</v>
      </c>
      <c r="E1398">
        <v>100</v>
      </c>
      <c r="F1398">
        <v>3034</v>
      </c>
      <c r="G1398" t="s">
        <v>5510</v>
      </c>
      <c r="H1398" t="s">
        <v>5666</v>
      </c>
      <c r="I1398">
        <v>43</v>
      </c>
      <c r="J1398">
        <v>546461</v>
      </c>
      <c r="K1398" t="s">
        <v>1690</v>
      </c>
    </row>
    <row r="1399" spans="1:11" x14ac:dyDescent="0.3">
      <c r="A1399">
        <f>Kraj_data[[#This Row],[chodnota2]]</f>
        <v>546500</v>
      </c>
      <c r="B1399" t="s">
        <v>5663</v>
      </c>
      <c r="C1399" t="s">
        <v>5664</v>
      </c>
      <c r="D1399" t="s">
        <v>5665</v>
      </c>
      <c r="E1399">
        <v>100</v>
      </c>
      <c r="F1399">
        <v>3034</v>
      </c>
      <c r="G1399" t="s">
        <v>5510</v>
      </c>
      <c r="H1399" t="s">
        <v>5666</v>
      </c>
      <c r="I1399">
        <v>43</v>
      </c>
      <c r="J1399">
        <v>546500</v>
      </c>
      <c r="K1399" t="s">
        <v>1694</v>
      </c>
    </row>
    <row r="1400" spans="1:11" x14ac:dyDescent="0.3">
      <c r="A1400">
        <f>Kraj_data[[#This Row],[chodnota2]]</f>
        <v>546542</v>
      </c>
      <c r="B1400" t="s">
        <v>5663</v>
      </c>
      <c r="C1400" t="s">
        <v>5664</v>
      </c>
      <c r="D1400" t="s">
        <v>5665</v>
      </c>
      <c r="E1400">
        <v>100</v>
      </c>
      <c r="F1400">
        <v>3034</v>
      </c>
      <c r="G1400" t="s">
        <v>5510</v>
      </c>
      <c r="H1400" t="s">
        <v>5666</v>
      </c>
      <c r="I1400">
        <v>43</v>
      </c>
      <c r="J1400">
        <v>546542</v>
      </c>
      <c r="K1400" t="s">
        <v>1698</v>
      </c>
    </row>
    <row r="1401" spans="1:11" x14ac:dyDescent="0.3">
      <c r="A1401">
        <f>Kraj_data[[#This Row],[chodnota2]]</f>
        <v>546615</v>
      </c>
      <c r="B1401" t="s">
        <v>5663</v>
      </c>
      <c r="C1401" t="s">
        <v>5664</v>
      </c>
      <c r="D1401" t="s">
        <v>5665</v>
      </c>
      <c r="E1401">
        <v>100</v>
      </c>
      <c r="F1401">
        <v>3034</v>
      </c>
      <c r="G1401" t="s">
        <v>5510</v>
      </c>
      <c r="H1401" t="s">
        <v>5666</v>
      </c>
      <c r="I1401">
        <v>43</v>
      </c>
      <c r="J1401">
        <v>546615</v>
      </c>
      <c r="K1401" t="s">
        <v>1703</v>
      </c>
    </row>
    <row r="1402" spans="1:11" x14ac:dyDescent="0.3">
      <c r="A1402">
        <f>Kraj_data[[#This Row],[chodnota2]]</f>
        <v>546623</v>
      </c>
      <c r="B1402" t="s">
        <v>5663</v>
      </c>
      <c r="C1402" t="s">
        <v>5664</v>
      </c>
      <c r="D1402" t="s">
        <v>5665</v>
      </c>
      <c r="E1402">
        <v>100</v>
      </c>
      <c r="F1402">
        <v>3034</v>
      </c>
      <c r="G1402" t="s">
        <v>5510</v>
      </c>
      <c r="H1402" t="s">
        <v>5666</v>
      </c>
      <c r="I1402">
        <v>43</v>
      </c>
      <c r="J1402">
        <v>546623</v>
      </c>
      <c r="K1402" t="s">
        <v>1704</v>
      </c>
    </row>
    <row r="1403" spans="1:11" x14ac:dyDescent="0.3">
      <c r="A1403">
        <f>Kraj_data[[#This Row],[chodnota2]]</f>
        <v>546666</v>
      </c>
      <c r="B1403" t="s">
        <v>5663</v>
      </c>
      <c r="C1403" t="s">
        <v>5664</v>
      </c>
      <c r="D1403" t="s">
        <v>5665</v>
      </c>
      <c r="E1403">
        <v>100</v>
      </c>
      <c r="F1403">
        <v>3034</v>
      </c>
      <c r="G1403" t="s">
        <v>5510</v>
      </c>
      <c r="H1403" t="s">
        <v>5666</v>
      </c>
      <c r="I1403">
        <v>43</v>
      </c>
      <c r="J1403">
        <v>546666</v>
      </c>
      <c r="K1403" t="s">
        <v>1707</v>
      </c>
    </row>
    <row r="1404" spans="1:11" x14ac:dyDescent="0.3">
      <c r="A1404">
        <f>Kraj_data[[#This Row],[chodnota2]]</f>
        <v>546674</v>
      </c>
      <c r="B1404" t="s">
        <v>5663</v>
      </c>
      <c r="C1404" t="s">
        <v>5664</v>
      </c>
      <c r="D1404" t="s">
        <v>5665</v>
      </c>
      <c r="E1404">
        <v>100</v>
      </c>
      <c r="F1404">
        <v>3034</v>
      </c>
      <c r="G1404" t="s">
        <v>5510</v>
      </c>
      <c r="H1404" t="s">
        <v>5666</v>
      </c>
      <c r="I1404">
        <v>43</v>
      </c>
      <c r="J1404">
        <v>546674</v>
      </c>
      <c r="K1404" t="s">
        <v>1708</v>
      </c>
    </row>
    <row r="1405" spans="1:11" x14ac:dyDescent="0.3">
      <c r="A1405">
        <f>Kraj_data[[#This Row],[chodnota2]]</f>
        <v>546712</v>
      </c>
      <c r="B1405" t="s">
        <v>5663</v>
      </c>
      <c r="C1405" t="s">
        <v>5664</v>
      </c>
      <c r="D1405" t="s">
        <v>5665</v>
      </c>
      <c r="E1405">
        <v>100</v>
      </c>
      <c r="F1405">
        <v>3034</v>
      </c>
      <c r="G1405" t="s">
        <v>5510</v>
      </c>
      <c r="H1405" t="s">
        <v>5666</v>
      </c>
      <c r="I1405">
        <v>43</v>
      </c>
      <c r="J1405">
        <v>546712</v>
      </c>
      <c r="K1405" t="s">
        <v>1710</v>
      </c>
    </row>
    <row r="1406" spans="1:11" x14ac:dyDescent="0.3">
      <c r="A1406">
        <f>Kraj_data[[#This Row],[chodnota2]]</f>
        <v>546798</v>
      </c>
      <c r="B1406" t="s">
        <v>5663</v>
      </c>
      <c r="C1406" t="s">
        <v>5664</v>
      </c>
      <c r="D1406" t="s">
        <v>5665</v>
      </c>
      <c r="E1406">
        <v>100</v>
      </c>
      <c r="F1406">
        <v>3034</v>
      </c>
      <c r="G1406" t="s">
        <v>5510</v>
      </c>
      <c r="H1406" t="s">
        <v>5666</v>
      </c>
      <c r="I1406">
        <v>43</v>
      </c>
      <c r="J1406">
        <v>546798</v>
      </c>
      <c r="K1406" t="s">
        <v>1715</v>
      </c>
    </row>
    <row r="1407" spans="1:11" x14ac:dyDescent="0.3">
      <c r="A1407">
        <f>Kraj_data[[#This Row],[chodnota2]]</f>
        <v>546801</v>
      </c>
      <c r="B1407" t="s">
        <v>5663</v>
      </c>
      <c r="C1407" t="s">
        <v>5664</v>
      </c>
      <c r="D1407" t="s">
        <v>5665</v>
      </c>
      <c r="E1407">
        <v>100</v>
      </c>
      <c r="F1407">
        <v>3034</v>
      </c>
      <c r="G1407" t="s">
        <v>5510</v>
      </c>
      <c r="H1407" t="s">
        <v>5666</v>
      </c>
      <c r="I1407">
        <v>43</v>
      </c>
      <c r="J1407">
        <v>546801</v>
      </c>
      <c r="K1407" t="s">
        <v>1716</v>
      </c>
    </row>
    <row r="1408" spans="1:11" x14ac:dyDescent="0.3">
      <c r="A1408">
        <f>Kraj_data[[#This Row],[chodnota2]]</f>
        <v>546844</v>
      </c>
      <c r="B1408" t="s">
        <v>5663</v>
      </c>
      <c r="C1408" t="s">
        <v>5664</v>
      </c>
      <c r="D1408" t="s">
        <v>5665</v>
      </c>
      <c r="E1408">
        <v>100</v>
      </c>
      <c r="F1408">
        <v>3034</v>
      </c>
      <c r="G1408" t="s">
        <v>5510</v>
      </c>
      <c r="H1408" t="s">
        <v>5666</v>
      </c>
      <c r="I1408">
        <v>43</v>
      </c>
      <c r="J1408">
        <v>546844</v>
      </c>
      <c r="K1408" t="s">
        <v>1718</v>
      </c>
    </row>
    <row r="1409" spans="1:11" x14ac:dyDescent="0.3">
      <c r="A1409">
        <f>Kraj_data[[#This Row],[chodnota2]]</f>
        <v>546917</v>
      </c>
      <c r="B1409" t="s">
        <v>5663</v>
      </c>
      <c r="C1409" t="s">
        <v>5664</v>
      </c>
      <c r="D1409" t="s">
        <v>5665</v>
      </c>
      <c r="E1409">
        <v>100</v>
      </c>
      <c r="F1409">
        <v>3034</v>
      </c>
      <c r="G1409" t="s">
        <v>5510</v>
      </c>
      <c r="H1409" t="s">
        <v>5666</v>
      </c>
      <c r="I1409">
        <v>43</v>
      </c>
      <c r="J1409">
        <v>546917</v>
      </c>
      <c r="K1409" t="s">
        <v>1724</v>
      </c>
    </row>
    <row r="1410" spans="1:11" x14ac:dyDescent="0.3">
      <c r="A1410">
        <f>Kraj_data[[#This Row],[chodnota2]]</f>
        <v>546968</v>
      </c>
      <c r="B1410" t="s">
        <v>5663</v>
      </c>
      <c r="C1410" t="s">
        <v>5664</v>
      </c>
      <c r="D1410" t="s">
        <v>5665</v>
      </c>
      <c r="E1410">
        <v>100</v>
      </c>
      <c r="F1410">
        <v>3034</v>
      </c>
      <c r="G1410" t="s">
        <v>5510</v>
      </c>
      <c r="H1410" t="s">
        <v>5666</v>
      </c>
      <c r="I1410">
        <v>43</v>
      </c>
      <c r="J1410">
        <v>546968</v>
      </c>
      <c r="K1410" t="s">
        <v>1728</v>
      </c>
    </row>
    <row r="1411" spans="1:11" x14ac:dyDescent="0.3">
      <c r="A1411">
        <f>Kraj_data[[#This Row],[chodnota2]]</f>
        <v>546992</v>
      </c>
      <c r="B1411" t="s">
        <v>5663</v>
      </c>
      <c r="C1411" t="s">
        <v>5664</v>
      </c>
      <c r="D1411" t="s">
        <v>5665</v>
      </c>
      <c r="E1411">
        <v>100</v>
      </c>
      <c r="F1411">
        <v>3034</v>
      </c>
      <c r="G1411" t="s">
        <v>5510</v>
      </c>
      <c r="H1411" t="s">
        <v>5666</v>
      </c>
      <c r="I1411">
        <v>43</v>
      </c>
      <c r="J1411">
        <v>546992</v>
      </c>
      <c r="K1411" t="s">
        <v>1730</v>
      </c>
    </row>
    <row r="1412" spans="1:11" x14ac:dyDescent="0.3">
      <c r="A1412">
        <f>Kraj_data[[#This Row],[chodnota2]]</f>
        <v>547069</v>
      </c>
      <c r="B1412" t="s">
        <v>5663</v>
      </c>
      <c r="C1412" t="s">
        <v>5664</v>
      </c>
      <c r="D1412" t="s">
        <v>5665</v>
      </c>
      <c r="E1412">
        <v>100</v>
      </c>
      <c r="F1412">
        <v>3034</v>
      </c>
      <c r="G1412" t="s">
        <v>5510</v>
      </c>
      <c r="H1412" t="s">
        <v>5666</v>
      </c>
      <c r="I1412">
        <v>43</v>
      </c>
      <c r="J1412">
        <v>547069</v>
      </c>
      <c r="K1412" t="s">
        <v>1734</v>
      </c>
    </row>
    <row r="1413" spans="1:11" x14ac:dyDescent="0.3">
      <c r="A1413">
        <f>Kraj_data[[#This Row],[chodnota2]]</f>
        <v>547085</v>
      </c>
      <c r="B1413" t="s">
        <v>5663</v>
      </c>
      <c r="C1413" t="s">
        <v>5664</v>
      </c>
      <c r="D1413" t="s">
        <v>5665</v>
      </c>
      <c r="E1413">
        <v>100</v>
      </c>
      <c r="F1413">
        <v>3034</v>
      </c>
      <c r="G1413" t="s">
        <v>5510</v>
      </c>
      <c r="H1413" t="s">
        <v>5666</v>
      </c>
      <c r="I1413">
        <v>43</v>
      </c>
      <c r="J1413">
        <v>547085</v>
      </c>
      <c r="K1413" t="s">
        <v>1736</v>
      </c>
    </row>
    <row r="1414" spans="1:11" x14ac:dyDescent="0.3">
      <c r="A1414">
        <f>Kraj_data[[#This Row],[chodnota2]]</f>
        <v>547166</v>
      </c>
      <c r="B1414" t="s">
        <v>5663</v>
      </c>
      <c r="C1414" t="s">
        <v>5664</v>
      </c>
      <c r="D1414" t="s">
        <v>5665</v>
      </c>
      <c r="E1414">
        <v>100</v>
      </c>
      <c r="F1414">
        <v>3034</v>
      </c>
      <c r="G1414" t="s">
        <v>5510</v>
      </c>
      <c r="H1414" t="s">
        <v>5666</v>
      </c>
      <c r="I1414">
        <v>43</v>
      </c>
      <c r="J1414">
        <v>547166</v>
      </c>
      <c r="K1414" t="s">
        <v>1739</v>
      </c>
    </row>
    <row r="1415" spans="1:11" x14ac:dyDescent="0.3">
      <c r="A1415">
        <f>Kraj_data[[#This Row],[chodnota2]]</f>
        <v>547204</v>
      </c>
      <c r="B1415" t="s">
        <v>5663</v>
      </c>
      <c r="C1415" t="s">
        <v>5664</v>
      </c>
      <c r="D1415" t="s">
        <v>5665</v>
      </c>
      <c r="E1415">
        <v>100</v>
      </c>
      <c r="F1415">
        <v>3034</v>
      </c>
      <c r="G1415" t="s">
        <v>5510</v>
      </c>
      <c r="H1415" t="s">
        <v>5666</v>
      </c>
      <c r="I1415">
        <v>43</v>
      </c>
      <c r="J1415">
        <v>547204</v>
      </c>
      <c r="K1415" t="s">
        <v>1741</v>
      </c>
    </row>
    <row r="1416" spans="1:11" x14ac:dyDescent="0.3">
      <c r="A1416">
        <f>Kraj_data[[#This Row],[chodnota2]]</f>
        <v>547212</v>
      </c>
      <c r="B1416" t="s">
        <v>5663</v>
      </c>
      <c r="C1416" t="s">
        <v>5664</v>
      </c>
      <c r="D1416" t="s">
        <v>5665</v>
      </c>
      <c r="E1416">
        <v>100</v>
      </c>
      <c r="F1416">
        <v>3034</v>
      </c>
      <c r="G1416" t="s">
        <v>5510</v>
      </c>
      <c r="H1416" t="s">
        <v>5666</v>
      </c>
      <c r="I1416">
        <v>43</v>
      </c>
      <c r="J1416">
        <v>547212</v>
      </c>
      <c r="K1416" t="s">
        <v>1742</v>
      </c>
    </row>
    <row r="1417" spans="1:11" x14ac:dyDescent="0.3">
      <c r="A1417">
        <f>Kraj_data[[#This Row],[chodnota2]]</f>
        <v>547221</v>
      </c>
      <c r="B1417" t="s">
        <v>5663</v>
      </c>
      <c r="C1417" t="s">
        <v>5664</v>
      </c>
      <c r="D1417" t="s">
        <v>5665</v>
      </c>
      <c r="E1417">
        <v>100</v>
      </c>
      <c r="F1417">
        <v>3034</v>
      </c>
      <c r="G1417" t="s">
        <v>5510</v>
      </c>
      <c r="H1417" t="s">
        <v>5666</v>
      </c>
      <c r="I1417">
        <v>43</v>
      </c>
      <c r="J1417">
        <v>547221</v>
      </c>
      <c r="K1417" t="s">
        <v>1743</v>
      </c>
    </row>
    <row r="1418" spans="1:11" x14ac:dyDescent="0.3">
      <c r="A1418">
        <f>Kraj_data[[#This Row],[chodnota2]]</f>
        <v>547239</v>
      </c>
      <c r="B1418" t="s">
        <v>5663</v>
      </c>
      <c r="C1418" t="s">
        <v>5664</v>
      </c>
      <c r="D1418" t="s">
        <v>5665</v>
      </c>
      <c r="E1418">
        <v>100</v>
      </c>
      <c r="F1418">
        <v>3034</v>
      </c>
      <c r="G1418" t="s">
        <v>5510</v>
      </c>
      <c r="H1418" t="s">
        <v>5666</v>
      </c>
      <c r="I1418">
        <v>43</v>
      </c>
      <c r="J1418">
        <v>547239</v>
      </c>
      <c r="K1418" t="s">
        <v>1744</v>
      </c>
    </row>
    <row r="1419" spans="1:11" x14ac:dyDescent="0.3">
      <c r="A1419">
        <f>Kraj_data[[#This Row],[chodnota2]]</f>
        <v>547247</v>
      </c>
      <c r="B1419" t="s">
        <v>5663</v>
      </c>
      <c r="C1419" t="s">
        <v>5664</v>
      </c>
      <c r="D1419" t="s">
        <v>5665</v>
      </c>
      <c r="E1419">
        <v>100</v>
      </c>
      <c r="F1419">
        <v>3034</v>
      </c>
      <c r="G1419" t="s">
        <v>5510</v>
      </c>
      <c r="H1419" t="s">
        <v>5666</v>
      </c>
      <c r="I1419">
        <v>43</v>
      </c>
      <c r="J1419">
        <v>547247</v>
      </c>
      <c r="K1419" t="s">
        <v>1745</v>
      </c>
    </row>
    <row r="1420" spans="1:11" x14ac:dyDescent="0.3">
      <c r="A1420">
        <f>Kraj_data[[#This Row],[chodnota2]]</f>
        <v>547263</v>
      </c>
      <c r="B1420" t="s">
        <v>5663</v>
      </c>
      <c r="C1420" t="s">
        <v>5664</v>
      </c>
      <c r="D1420" t="s">
        <v>5665</v>
      </c>
      <c r="E1420">
        <v>100</v>
      </c>
      <c r="F1420">
        <v>3034</v>
      </c>
      <c r="G1420" t="s">
        <v>5510</v>
      </c>
      <c r="H1420" t="s">
        <v>5666</v>
      </c>
      <c r="I1420">
        <v>43</v>
      </c>
      <c r="J1420">
        <v>547263</v>
      </c>
      <c r="K1420" t="s">
        <v>1747</v>
      </c>
    </row>
    <row r="1421" spans="1:11" x14ac:dyDescent="0.3">
      <c r="A1421">
        <f>Kraj_data[[#This Row],[chodnota2]]</f>
        <v>547280</v>
      </c>
      <c r="B1421" t="s">
        <v>5663</v>
      </c>
      <c r="C1421" t="s">
        <v>5664</v>
      </c>
      <c r="D1421" t="s">
        <v>5665</v>
      </c>
      <c r="E1421">
        <v>100</v>
      </c>
      <c r="F1421">
        <v>3034</v>
      </c>
      <c r="G1421" t="s">
        <v>5510</v>
      </c>
      <c r="H1421" t="s">
        <v>5666</v>
      </c>
      <c r="I1421">
        <v>43</v>
      </c>
      <c r="J1421">
        <v>547280</v>
      </c>
      <c r="K1421" t="s">
        <v>1748</v>
      </c>
    </row>
    <row r="1422" spans="1:11" x14ac:dyDescent="0.3">
      <c r="A1422">
        <f>Kraj_data[[#This Row],[chodnota2]]</f>
        <v>547336</v>
      </c>
      <c r="B1422" t="s">
        <v>5663</v>
      </c>
      <c r="C1422" t="s">
        <v>5664</v>
      </c>
      <c r="D1422" t="s">
        <v>5665</v>
      </c>
      <c r="E1422">
        <v>100</v>
      </c>
      <c r="F1422">
        <v>3034</v>
      </c>
      <c r="G1422" t="s">
        <v>5510</v>
      </c>
      <c r="H1422" t="s">
        <v>5666</v>
      </c>
      <c r="I1422">
        <v>43</v>
      </c>
      <c r="J1422">
        <v>547336</v>
      </c>
      <c r="K1422" t="s">
        <v>1749</v>
      </c>
    </row>
    <row r="1423" spans="1:11" x14ac:dyDescent="0.3">
      <c r="A1423">
        <f>Kraj_data[[#This Row],[chodnota2]]</f>
        <v>547441</v>
      </c>
      <c r="B1423" t="s">
        <v>5663</v>
      </c>
      <c r="C1423" t="s">
        <v>5664</v>
      </c>
      <c r="D1423" t="s">
        <v>5665</v>
      </c>
      <c r="E1423">
        <v>100</v>
      </c>
      <c r="F1423">
        <v>3034</v>
      </c>
      <c r="G1423" t="s">
        <v>5510</v>
      </c>
      <c r="H1423" t="s">
        <v>5666</v>
      </c>
      <c r="I1423">
        <v>43</v>
      </c>
      <c r="J1423">
        <v>547441</v>
      </c>
      <c r="K1423" t="s">
        <v>1751</v>
      </c>
    </row>
    <row r="1424" spans="1:11" x14ac:dyDescent="0.3">
      <c r="A1424">
        <f>Kraj_data[[#This Row],[chodnota2]]</f>
        <v>547468</v>
      </c>
      <c r="B1424" t="s">
        <v>5663</v>
      </c>
      <c r="C1424" t="s">
        <v>5664</v>
      </c>
      <c r="D1424" t="s">
        <v>5665</v>
      </c>
      <c r="E1424">
        <v>100</v>
      </c>
      <c r="F1424">
        <v>3034</v>
      </c>
      <c r="G1424" t="s">
        <v>5510</v>
      </c>
      <c r="H1424" t="s">
        <v>5666</v>
      </c>
      <c r="I1424">
        <v>43</v>
      </c>
      <c r="J1424">
        <v>547468</v>
      </c>
      <c r="K1424" t="s">
        <v>1753</v>
      </c>
    </row>
    <row r="1425" spans="1:11" x14ac:dyDescent="0.3">
      <c r="A1425">
        <f>Kraj_data[[#This Row],[chodnota2]]</f>
        <v>549240</v>
      </c>
      <c r="B1425" t="s">
        <v>5663</v>
      </c>
      <c r="C1425" t="s">
        <v>5664</v>
      </c>
      <c r="D1425" t="s">
        <v>5665</v>
      </c>
      <c r="E1425">
        <v>100</v>
      </c>
      <c r="F1425">
        <v>3034</v>
      </c>
      <c r="G1425" t="s">
        <v>5510</v>
      </c>
      <c r="H1425" t="s">
        <v>5666</v>
      </c>
      <c r="I1425">
        <v>43</v>
      </c>
      <c r="J1425">
        <v>549240</v>
      </c>
      <c r="K1425" t="s">
        <v>181</v>
      </c>
    </row>
    <row r="1426" spans="1:11" x14ac:dyDescent="0.3">
      <c r="A1426">
        <f>Kraj_data[[#This Row],[chodnota2]]</f>
        <v>549258</v>
      </c>
      <c r="B1426" t="s">
        <v>5663</v>
      </c>
      <c r="C1426" t="s">
        <v>5664</v>
      </c>
      <c r="D1426" t="s">
        <v>5665</v>
      </c>
      <c r="E1426">
        <v>100</v>
      </c>
      <c r="F1426">
        <v>3034</v>
      </c>
      <c r="G1426" t="s">
        <v>5510</v>
      </c>
      <c r="H1426" t="s">
        <v>5666</v>
      </c>
      <c r="I1426">
        <v>43</v>
      </c>
      <c r="J1426">
        <v>549258</v>
      </c>
      <c r="K1426" t="s">
        <v>1897</v>
      </c>
    </row>
    <row r="1427" spans="1:11" x14ac:dyDescent="0.3">
      <c r="A1427">
        <f>Kraj_data[[#This Row],[chodnota2]]</f>
        <v>549266</v>
      </c>
      <c r="B1427" t="s">
        <v>5663</v>
      </c>
      <c r="C1427" t="s">
        <v>5664</v>
      </c>
      <c r="D1427" t="s">
        <v>5665</v>
      </c>
      <c r="E1427">
        <v>100</v>
      </c>
      <c r="F1427">
        <v>3034</v>
      </c>
      <c r="G1427" t="s">
        <v>5510</v>
      </c>
      <c r="H1427" t="s">
        <v>5666</v>
      </c>
      <c r="I1427">
        <v>43</v>
      </c>
      <c r="J1427">
        <v>549266</v>
      </c>
      <c r="K1427" t="s">
        <v>305</v>
      </c>
    </row>
    <row r="1428" spans="1:11" x14ac:dyDescent="0.3">
      <c r="A1428">
        <f>Kraj_data[[#This Row],[chodnota2]]</f>
        <v>549291</v>
      </c>
      <c r="B1428" t="s">
        <v>5663</v>
      </c>
      <c r="C1428" t="s">
        <v>5664</v>
      </c>
      <c r="D1428" t="s">
        <v>5665</v>
      </c>
      <c r="E1428">
        <v>100</v>
      </c>
      <c r="F1428">
        <v>3034</v>
      </c>
      <c r="G1428" t="s">
        <v>5510</v>
      </c>
      <c r="H1428" t="s">
        <v>5666</v>
      </c>
      <c r="I1428">
        <v>43</v>
      </c>
      <c r="J1428">
        <v>549291</v>
      </c>
      <c r="K1428" t="s">
        <v>1900</v>
      </c>
    </row>
    <row r="1429" spans="1:11" x14ac:dyDescent="0.3">
      <c r="A1429">
        <f>Kraj_data[[#This Row],[chodnota2]]</f>
        <v>549304</v>
      </c>
      <c r="B1429" t="s">
        <v>5663</v>
      </c>
      <c r="C1429" t="s">
        <v>5664</v>
      </c>
      <c r="D1429" t="s">
        <v>5665</v>
      </c>
      <c r="E1429">
        <v>100</v>
      </c>
      <c r="F1429">
        <v>3034</v>
      </c>
      <c r="G1429" t="s">
        <v>5510</v>
      </c>
      <c r="H1429" t="s">
        <v>5666</v>
      </c>
      <c r="I1429">
        <v>43</v>
      </c>
      <c r="J1429">
        <v>549304</v>
      </c>
      <c r="K1429" t="s">
        <v>1901</v>
      </c>
    </row>
    <row r="1430" spans="1:11" x14ac:dyDescent="0.3">
      <c r="A1430">
        <f>Kraj_data[[#This Row],[chodnota2]]</f>
        <v>549321</v>
      </c>
      <c r="B1430" t="s">
        <v>5663</v>
      </c>
      <c r="C1430" t="s">
        <v>5664</v>
      </c>
      <c r="D1430" t="s">
        <v>5665</v>
      </c>
      <c r="E1430">
        <v>100</v>
      </c>
      <c r="F1430">
        <v>3034</v>
      </c>
      <c r="G1430" t="s">
        <v>5510</v>
      </c>
      <c r="H1430" t="s">
        <v>5666</v>
      </c>
      <c r="I1430">
        <v>43</v>
      </c>
      <c r="J1430">
        <v>549321</v>
      </c>
      <c r="K1430" t="s">
        <v>1903</v>
      </c>
    </row>
    <row r="1431" spans="1:11" x14ac:dyDescent="0.3">
      <c r="A1431">
        <f>Kraj_data[[#This Row],[chodnota2]]</f>
        <v>549339</v>
      </c>
      <c r="B1431" t="s">
        <v>5663</v>
      </c>
      <c r="C1431" t="s">
        <v>5664</v>
      </c>
      <c r="D1431" t="s">
        <v>5665</v>
      </c>
      <c r="E1431">
        <v>100</v>
      </c>
      <c r="F1431">
        <v>3034</v>
      </c>
      <c r="G1431" t="s">
        <v>5510</v>
      </c>
      <c r="H1431" t="s">
        <v>5666</v>
      </c>
      <c r="I1431">
        <v>43</v>
      </c>
      <c r="J1431">
        <v>549339</v>
      </c>
      <c r="K1431" t="s">
        <v>1904</v>
      </c>
    </row>
    <row r="1432" spans="1:11" x14ac:dyDescent="0.3">
      <c r="A1432">
        <f>Kraj_data[[#This Row],[chodnota2]]</f>
        <v>549347</v>
      </c>
      <c r="B1432" t="s">
        <v>5663</v>
      </c>
      <c r="C1432" t="s">
        <v>5664</v>
      </c>
      <c r="D1432" t="s">
        <v>5665</v>
      </c>
      <c r="E1432">
        <v>100</v>
      </c>
      <c r="F1432">
        <v>3034</v>
      </c>
      <c r="G1432" t="s">
        <v>5510</v>
      </c>
      <c r="H1432" t="s">
        <v>5666</v>
      </c>
      <c r="I1432">
        <v>43</v>
      </c>
      <c r="J1432">
        <v>549347</v>
      </c>
      <c r="K1432" t="s">
        <v>1905</v>
      </c>
    </row>
    <row r="1433" spans="1:11" x14ac:dyDescent="0.3">
      <c r="A1433">
        <f>Kraj_data[[#This Row],[chodnota2]]</f>
        <v>549363</v>
      </c>
      <c r="B1433" t="s">
        <v>5663</v>
      </c>
      <c r="C1433" t="s">
        <v>5664</v>
      </c>
      <c r="D1433" t="s">
        <v>5665</v>
      </c>
      <c r="E1433">
        <v>100</v>
      </c>
      <c r="F1433">
        <v>3034</v>
      </c>
      <c r="G1433" t="s">
        <v>5510</v>
      </c>
      <c r="H1433" t="s">
        <v>5666</v>
      </c>
      <c r="I1433">
        <v>43</v>
      </c>
      <c r="J1433">
        <v>549363</v>
      </c>
      <c r="K1433" t="s">
        <v>1907</v>
      </c>
    </row>
    <row r="1434" spans="1:11" x14ac:dyDescent="0.3">
      <c r="A1434">
        <f>Kraj_data[[#This Row],[chodnota2]]</f>
        <v>549371</v>
      </c>
      <c r="B1434" t="s">
        <v>5663</v>
      </c>
      <c r="C1434" t="s">
        <v>5664</v>
      </c>
      <c r="D1434" t="s">
        <v>5665</v>
      </c>
      <c r="E1434">
        <v>100</v>
      </c>
      <c r="F1434">
        <v>3034</v>
      </c>
      <c r="G1434" t="s">
        <v>5510</v>
      </c>
      <c r="H1434" t="s">
        <v>5666</v>
      </c>
      <c r="I1434">
        <v>43</v>
      </c>
      <c r="J1434">
        <v>549371</v>
      </c>
      <c r="K1434" t="s">
        <v>1908</v>
      </c>
    </row>
    <row r="1435" spans="1:11" x14ac:dyDescent="0.3">
      <c r="A1435">
        <f>Kraj_data[[#This Row],[chodnota2]]</f>
        <v>549380</v>
      </c>
      <c r="B1435" t="s">
        <v>5663</v>
      </c>
      <c r="C1435" t="s">
        <v>5664</v>
      </c>
      <c r="D1435" t="s">
        <v>5665</v>
      </c>
      <c r="E1435">
        <v>100</v>
      </c>
      <c r="F1435">
        <v>3034</v>
      </c>
      <c r="G1435" t="s">
        <v>5510</v>
      </c>
      <c r="H1435" t="s">
        <v>5666</v>
      </c>
      <c r="I1435">
        <v>43</v>
      </c>
      <c r="J1435">
        <v>549380</v>
      </c>
      <c r="K1435" t="s">
        <v>1909</v>
      </c>
    </row>
    <row r="1436" spans="1:11" x14ac:dyDescent="0.3">
      <c r="A1436">
        <f>Kraj_data[[#This Row],[chodnota2]]</f>
        <v>549398</v>
      </c>
      <c r="B1436" t="s">
        <v>5663</v>
      </c>
      <c r="C1436" t="s">
        <v>5664</v>
      </c>
      <c r="D1436" t="s">
        <v>5665</v>
      </c>
      <c r="E1436">
        <v>100</v>
      </c>
      <c r="F1436">
        <v>3034</v>
      </c>
      <c r="G1436" t="s">
        <v>5510</v>
      </c>
      <c r="H1436" t="s">
        <v>5666</v>
      </c>
      <c r="I1436">
        <v>43</v>
      </c>
      <c r="J1436">
        <v>549398</v>
      </c>
      <c r="K1436" t="s">
        <v>1910</v>
      </c>
    </row>
    <row r="1437" spans="1:11" x14ac:dyDescent="0.3">
      <c r="A1437">
        <f>Kraj_data[[#This Row],[chodnota2]]</f>
        <v>549410</v>
      </c>
      <c r="B1437" t="s">
        <v>5663</v>
      </c>
      <c r="C1437" t="s">
        <v>5664</v>
      </c>
      <c r="D1437" t="s">
        <v>5665</v>
      </c>
      <c r="E1437">
        <v>100</v>
      </c>
      <c r="F1437">
        <v>3034</v>
      </c>
      <c r="G1437" t="s">
        <v>5510</v>
      </c>
      <c r="H1437" t="s">
        <v>5666</v>
      </c>
      <c r="I1437">
        <v>43</v>
      </c>
      <c r="J1437">
        <v>549410</v>
      </c>
      <c r="K1437" t="s">
        <v>1912</v>
      </c>
    </row>
    <row r="1438" spans="1:11" x14ac:dyDescent="0.3">
      <c r="A1438">
        <f>Kraj_data[[#This Row],[chodnota2]]</f>
        <v>549428</v>
      </c>
      <c r="B1438" t="s">
        <v>5663</v>
      </c>
      <c r="C1438" t="s">
        <v>5664</v>
      </c>
      <c r="D1438" t="s">
        <v>5665</v>
      </c>
      <c r="E1438">
        <v>100</v>
      </c>
      <c r="F1438">
        <v>3034</v>
      </c>
      <c r="G1438" t="s">
        <v>5510</v>
      </c>
      <c r="H1438" t="s">
        <v>5666</v>
      </c>
      <c r="I1438">
        <v>43</v>
      </c>
      <c r="J1438">
        <v>549428</v>
      </c>
      <c r="K1438" t="s">
        <v>1913</v>
      </c>
    </row>
    <row r="1439" spans="1:11" x14ac:dyDescent="0.3">
      <c r="A1439">
        <f>Kraj_data[[#This Row],[chodnota2]]</f>
        <v>549452</v>
      </c>
      <c r="B1439" t="s">
        <v>5663</v>
      </c>
      <c r="C1439" t="s">
        <v>5664</v>
      </c>
      <c r="D1439" t="s">
        <v>5665</v>
      </c>
      <c r="E1439">
        <v>100</v>
      </c>
      <c r="F1439">
        <v>3034</v>
      </c>
      <c r="G1439" t="s">
        <v>5510</v>
      </c>
      <c r="H1439" t="s">
        <v>5666</v>
      </c>
      <c r="I1439">
        <v>43</v>
      </c>
      <c r="J1439">
        <v>549452</v>
      </c>
      <c r="K1439" t="s">
        <v>1915</v>
      </c>
    </row>
    <row r="1440" spans="1:11" x14ac:dyDescent="0.3">
      <c r="A1440">
        <f>Kraj_data[[#This Row],[chodnota2]]</f>
        <v>549479</v>
      </c>
      <c r="B1440" t="s">
        <v>5663</v>
      </c>
      <c r="C1440" t="s">
        <v>5664</v>
      </c>
      <c r="D1440" t="s">
        <v>5665</v>
      </c>
      <c r="E1440">
        <v>100</v>
      </c>
      <c r="F1440">
        <v>3034</v>
      </c>
      <c r="G1440" t="s">
        <v>5510</v>
      </c>
      <c r="H1440" t="s">
        <v>5666</v>
      </c>
      <c r="I1440">
        <v>43</v>
      </c>
      <c r="J1440">
        <v>549479</v>
      </c>
      <c r="K1440" t="s">
        <v>1917</v>
      </c>
    </row>
    <row r="1441" spans="1:11" x14ac:dyDescent="0.3">
      <c r="A1441">
        <f>Kraj_data[[#This Row],[chodnota2]]</f>
        <v>549487</v>
      </c>
      <c r="B1441" t="s">
        <v>5663</v>
      </c>
      <c r="C1441" t="s">
        <v>5664</v>
      </c>
      <c r="D1441" t="s">
        <v>5665</v>
      </c>
      <c r="E1441">
        <v>100</v>
      </c>
      <c r="F1441">
        <v>3034</v>
      </c>
      <c r="G1441" t="s">
        <v>5510</v>
      </c>
      <c r="H1441" t="s">
        <v>5666</v>
      </c>
      <c r="I1441">
        <v>43</v>
      </c>
      <c r="J1441">
        <v>549487</v>
      </c>
      <c r="K1441" t="s">
        <v>1918</v>
      </c>
    </row>
    <row r="1442" spans="1:11" x14ac:dyDescent="0.3">
      <c r="A1442">
        <f>Kraj_data[[#This Row],[chodnota2]]</f>
        <v>549495</v>
      </c>
      <c r="B1442" t="s">
        <v>5663</v>
      </c>
      <c r="C1442" t="s">
        <v>5664</v>
      </c>
      <c r="D1442" t="s">
        <v>5665</v>
      </c>
      <c r="E1442">
        <v>100</v>
      </c>
      <c r="F1442">
        <v>3034</v>
      </c>
      <c r="G1442" t="s">
        <v>5510</v>
      </c>
      <c r="H1442" t="s">
        <v>5666</v>
      </c>
      <c r="I1442">
        <v>43</v>
      </c>
      <c r="J1442">
        <v>549495</v>
      </c>
      <c r="K1442" t="s">
        <v>757</v>
      </c>
    </row>
    <row r="1443" spans="1:11" x14ac:dyDescent="0.3">
      <c r="A1443">
        <f>Kraj_data[[#This Row],[chodnota2]]</f>
        <v>549509</v>
      </c>
      <c r="B1443" t="s">
        <v>5663</v>
      </c>
      <c r="C1443" t="s">
        <v>5664</v>
      </c>
      <c r="D1443" t="s">
        <v>5665</v>
      </c>
      <c r="E1443">
        <v>100</v>
      </c>
      <c r="F1443">
        <v>3034</v>
      </c>
      <c r="G1443" t="s">
        <v>5510</v>
      </c>
      <c r="H1443" t="s">
        <v>5666</v>
      </c>
      <c r="I1443">
        <v>43</v>
      </c>
      <c r="J1443">
        <v>549509</v>
      </c>
      <c r="K1443" t="s">
        <v>1919</v>
      </c>
    </row>
    <row r="1444" spans="1:11" x14ac:dyDescent="0.3">
      <c r="A1444">
        <f>Kraj_data[[#This Row],[chodnota2]]</f>
        <v>549517</v>
      </c>
      <c r="B1444" t="s">
        <v>5663</v>
      </c>
      <c r="C1444" t="s">
        <v>5664</v>
      </c>
      <c r="D1444" t="s">
        <v>5665</v>
      </c>
      <c r="E1444">
        <v>100</v>
      </c>
      <c r="F1444">
        <v>3034</v>
      </c>
      <c r="G1444" t="s">
        <v>5510</v>
      </c>
      <c r="H1444" t="s">
        <v>5666</v>
      </c>
      <c r="I1444">
        <v>43</v>
      </c>
      <c r="J1444">
        <v>549517</v>
      </c>
      <c r="K1444" t="s">
        <v>1920</v>
      </c>
    </row>
    <row r="1445" spans="1:11" x14ac:dyDescent="0.3">
      <c r="A1445">
        <f>Kraj_data[[#This Row],[chodnota2]]</f>
        <v>549525</v>
      </c>
      <c r="B1445" t="s">
        <v>5663</v>
      </c>
      <c r="C1445" t="s">
        <v>5664</v>
      </c>
      <c r="D1445" t="s">
        <v>5665</v>
      </c>
      <c r="E1445">
        <v>100</v>
      </c>
      <c r="F1445">
        <v>3034</v>
      </c>
      <c r="G1445" t="s">
        <v>5510</v>
      </c>
      <c r="H1445" t="s">
        <v>5666</v>
      </c>
      <c r="I1445">
        <v>43</v>
      </c>
      <c r="J1445">
        <v>549525</v>
      </c>
      <c r="K1445" t="s">
        <v>1921</v>
      </c>
    </row>
    <row r="1446" spans="1:11" x14ac:dyDescent="0.3">
      <c r="A1446">
        <f>Kraj_data[[#This Row],[chodnota2]]</f>
        <v>549541</v>
      </c>
      <c r="B1446" t="s">
        <v>5663</v>
      </c>
      <c r="C1446" t="s">
        <v>5664</v>
      </c>
      <c r="D1446" t="s">
        <v>5665</v>
      </c>
      <c r="E1446">
        <v>100</v>
      </c>
      <c r="F1446">
        <v>3034</v>
      </c>
      <c r="G1446" t="s">
        <v>5510</v>
      </c>
      <c r="H1446" t="s">
        <v>5666</v>
      </c>
      <c r="I1446">
        <v>43</v>
      </c>
      <c r="J1446">
        <v>549541</v>
      </c>
      <c r="K1446" t="s">
        <v>1923</v>
      </c>
    </row>
    <row r="1447" spans="1:11" x14ac:dyDescent="0.3">
      <c r="A1447">
        <f>Kraj_data[[#This Row],[chodnota2]]</f>
        <v>549568</v>
      </c>
      <c r="B1447" t="s">
        <v>5663</v>
      </c>
      <c r="C1447" t="s">
        <v>5664</v>
      </c>
      <c r="D1447" t="s">
        <v>5665</v>
      </c>
      <c r="E1447">
        <v>100</v>
      </c>
      <c r="F1447">
        <v>3034</v>
      </c>
      <c r="G1447" t="s">
        <v>5510</v>
      </c>
      <c r="H1447" t="s">
        <v>5666</v>
      </c>
      <c r="I1447">
        <v>43</v>
      </c>
      <c r="J1447">
        <v>549568</v>
      </c>
      <c r="K1447" t="s">
        <v>1218</v>
      </c>
    </row>
    <row r="1448" spans="1:11" x14ac:dyDescent="0.3">
      <c r="A1448">
        <f>Kraj_data[[#This Row],[chodnota2]]</f>
        <v>549576</v>
      </c>
      <c r="B1448" t="s">
        <v>5663</v>
      </c>
      <c r="C1448" t="s">
        <v>5664</v>
      </c>
      <c r="D1448" t="s">
        <v>5665</v>
      </c>
      <c r="E1448">
        <v>100</v>
      </c>
      <c r="F1448">
        <v>3034</v>
      </c>
      <c r="G1448" t="s">
        <v>5510</v>
      </c>
      <c r="H1448" t="s">
        <v>5666</v>
      </c>
      <c r="I1448">
        <v>43</v>
      </c>
      <c r="J1448">
        <v>549576</v>
      </c>
      <c r="K1448" t="s">
        <v>1925</v>
      </c>
    </row>
    <row r="1449" spans="1:11" x14ac:dyDescent="0.3">
      <c r="A1449">
        <f>Kraj_data[[#This Row],[chodnota2]]</f>
        <v>549584</v>
      </c>
      <c r="B1449" t="s">
        <v>5663</v>
      </c>
      <c r="C1449" t="s">
        <v>5664</v>
      </c>
      <c r="D1449" t="s">
        <v>5665</v>
      </c>
      <c r="E1449">
        <v>100</v>
      </c>
      <c r="F1449">
        <v>3034</v>
      </c>
      <c r="G1449" t="s">
        <v>5510</v>
      </c>
      <c r="H1449" t="s">
        <v>5666</v>
      </c>
      <c r="I1449">
        <v>43</v>
      </c>
      <c r="J1449">
        <v>549584</v>
      </c>
      <c r="K1449" t="s">
        <v>1926</v>
      </c>
    </row>
    <row r="1450" spans="1:11" x14ac:dyDescent="0.3">
      <c r="A1450">
        <f>Kraj_data[[#This Row],[chodnota2]]</f>
        <v>549592</v>
      </c>
      <c r="B1450" t="s">
        <v>5663</v>
      </c>
      <c r="C1450" t="s">
        <v>5664</v>
      </c>
      <c r="D1450" t="s">
        <v>5665</v>
      </c>
      <c r="E1450">
        <v>100</v>
      </c>
      <c r="F1450">
        <v>3034</v>
      </c>
      <c r="G1450" t="s">
        <v>5510</v>
      </c>
      <c r="H1450" t="s">
        <v>5666</v>
      </c>
      <c r="I1450">
        <v>43</v>
      </c>
      <c r="J1450">
        <v>549592</v>
      </c>
      <c r="K1450" t="s">
        <v>1927</v>
      </c>
    </row>
    <row r="1451" spans="1:11" x14ac:dyDescent="0.3">
      <c r="A1451">
        <f>Kraj_data[[#This Row],[chodnota2]]</f>
        <v>549606</v>
      </c>
      <c r="B1451" t="s">
        <v>5663</v>
      </c>
      <c r="C1451" t="s">
        <v>5664</v>
      </c>
      <c r="D1451" t="s">
        <v>5665</v>
      </c>
      <c r="E1451">
        <v>100</v>
      </c>
      <c r="F1451">
        <v>3034</v>
      </c>
      <c r="G1451" t="s">
        <v>5510</v>
      </c>
      <c r="H1451" t="s">
        <v>5666</v>
      </c>
      <c r="I1451">
        <v>43</v>
      </c>
      <c r="J1451">
        <v>549606</v>
      </c>
      <c r="K1451" t="s">
        <v>1928</v>
      </c>
    </row>
    <row r="1452" spans="1:11" x14ac:dyDescent="0.3">
      <c r="A1452">
        <f>Kraj_data[[#This Row],[chodnota2]]</f>
        <v>549614</v>
      </c>
      <c r="B1452" t="s">
        <v>5663</v>
      </c>
      <c r="C1452" t="s">
        <v>5664</v>
      </c>
      <c r="D1452" t="s">
        <v>5665</v>
      </c>
      <c r="E1452">
        <v>100</v>
      </c>
      <c r="F1452">
        <v>3034</v>
      </c>
      <c r="G1452" t="s">
        <v>5510</v>
      </c>
      <c r="H1452" t="s">
        <v>5666</v>
      </c>
      <c r="I1452">
        <v>43</v>
      </c>
      <c r="J1452">
        <v>549614</v>
      </c>
      <c r="K1452" t="s">
        <v>1929</v>
      </c>
    </row>
    <row r="1453" spans="1:11" x14ac:dyDescent="0.3">
      <c r="A1453">
        <f>Kraj_data[[#This Row],[chodnota2]]</f>
        <v>549631</v>
      </c>
      <c r="B1453" t="s">
        <v>5663</v>
      </c>
      <c r="C1453" t="s">
        <v>5664</v>
      </c>
      <c r="D1453" t="s">
        <v>5665</v>
      </c>
      <c r="E1453">
        <v>100</v>
      </c>
      <c r="F1453">
        <v>3034</v>
      </c>
      <c r="G1453" t="s">
        <v>5510</v>
      </c>
      <c r="H1453" t="s">
        <v>5666</v>
      </c>
      <c r="I1453">
        <v>43</v>
      </c>
      <c r="J1453">
        <v>549631</v>
      </c>
      <c r="K1453" t="s">
        <v>1931</v>
      </c>
    </row>
    <row r="1454" spans="1:11" x14ac:dyDescent="0.3">
      <c r="A1454">
        <f>Kraj_data[[#This Row],[chodnota2]]</f>
        <v>549657</v>
      </c>
      <c r="B1454" t="s">
        <v>5663</v>
      </c>
      <c r="C1454" t="s">
        <v>5664</v>
      </c>
      <c r="D1454" t="s">
        <v>5665</v>
      </c>
      <c r="E1454">
        <v>100</v>
      </c>
      <c r="F1454">
        <v>3034</v>
      </c>
      <c r="G1454" t="s">
        <v>5510</v>
      </c>
      <c r="H1454" t="s">
        <v>5666</v>
      </c>
      <c r="I1454">
        <v>43</v>
      </c>
      <c r="J1454">
        <v>549657</v>
      </c>
      <c r="K1454" t="s">
        <v>1933</v>
      </c>
    </row>
    <row r="1455" spans="1:11" x14ac:dyDescent="0.3">
      <c r="A1455">
        <f>Kraj_data[[#This Row],[chodnota2]]</f>
        <v>549681</v>
      </c>
      <c r="B1455" t="s">
        <v>5663</v>
      </c>
      <c r="C1455" t="s">
        <v>5664</v>
      </c>
      <c r="D1455" t="s">
        <v>5665</v>
      </c>
      <c r="E1455">
        <v>100</v>
      </c>
      <c r="F1455">
        <v>3034</v>
      </c>
      <c r="G1455" t="s">
        <v>5510</v>
      </c>
      <c r="H1455" t="s">
        <v>5666</v>
      </c>
      <c r="I1455">
        <v>43</v>
      </c>
      <c r="J1455">
        <v>549681</v>
      </c>
      <c r="K1455" t="s">
        <v>1935</v>
      </c>
    </row>
    <row r="1456" spans="1:11" x14ac:dyDescent="0.3">
      <c r="A1456">
        <f>Kraj_data[[#This Row],[chodnota2]]</f>
        <v>549703</v>
      </c>
      <c r="B1456" t="s">
        <v>5663</v>
      </c>
      <c r="C1456" t="s">
        <v>5664</v>
      </c>
      <c r="D1456" t="s">
        <v>5665</v>
      </c>
      <c r="E1456">
        <v>100</v>
      </c>
      <c r="F1456">
        <v>3034</v>
      </c>
      <c r="G1456" t="s">
        <v>5510</v>
      </c>
      <c r="H1456" t="s">
        <v>5666</v>
      </c>
      <c r="I1456">
        <v>43</v>
      </c>
      <c r="J1456">
        <v>549703</v>
      </c>
      <c r="K1456" t="s">
        <v>1937</v>
      </c>
    </row>
    <row r="1457" spans="1:11" x14ac:dyDescent="0.3">
      <c r="A1457">
        <f>Kraj_data[[#This Row],[chodnota2]]</f>
        <v>549711</v>
      </c>
      <c r="B1457" t="s">
        <v>5663</v>
      </c>
      <c r="C1457" t="s">
        <v>5664</v>
      </c>
      <c r="D1457" t="s">
        <v>5665</v>
      </c>
      <c r="E1457">
        <v>100</v>
      </c>
      <c r="F1457">
        <v>3034</v>
      </c>
      <c r="G1457" t="s">
        <v>5510</v>
      </c>
      <c r="H1457" t="s">
        <v>5666</v>
      </c>
      <c r="I1457">
        <v>43</v>
      </c>
      <c r="J1457">
        <v>549711</v>
      </c>
      <c r="K1457" t="s">
        <v>1938</v>
      </c>
    </row>
    <row r="1458" spans="1:11" x14ac:dyDescent="0.3">
      <c r="A1458">
        <f>Kraj_data[[#This Row],[chodnota2]]</f>
        <v>549754</v>
      </c>
      <c r="B1458" t="s">
        <v>5663</v>
      </c>
      <c r="C1458" t="s">
        <v>5664</v>
      </c>
      <c r="D1458" t="s">
        <v>5665</v>
      </c>
      <c r="E1458">
        <v>100</v>
      </c>
      <c r="F1458">
        <v>3034</v>
      </c>
      <c r="G1458" t="s">
        <v>5510</v>
      </c>
      <c r="H1458" t="s">
        <v>5666</v>
      </c>
      <c r="I1458">
        <v>43</v>
      </c>
      <c r="J1458">
        <v>549754</v>
      </c>
      <c r="K1458" t="s">
        <v>1942</v>
      </c>
    </row>
    <row r="1459" spans="1:11" x14ac:dyDescent="0.3">
      <c r="A1459">
        <f>Kraj_data[[#This Row],[chodnota2]]</f>
        <v>549771</v>
      </c>
      <c r="B1459" t="s">
        <v>5663</v>
      </c>
      <c r="C1459" t="s">
        <v>5664</v>
      </c>
      <c r="D1459" t="s">
        <v>5665</v>
      </c>
      <c r="E1459">
        <v>100</v>
      </c>
      <c r="F1459">
        <v>3034</v>
      </c>
      <c r="G1459" t="s">
        <v>5510</v>
      </c>
      <c r="H1459" t="s">
        <v>5666</v>
      </c>
      <c r="I1459">
        <v>43</v>
      </c>
      <c r="J1459">
        <v>549771</v>
      </c>
      <c r="K1459" t="s">
        <v>1943</v>
      </c>
    </row>
    <row r="1460" spans="1:11" x14ac:dyDescent="0.3">
      <c r="A1460">
        <f>Kraj_data[[#This Row],[chodnota2]]</f>
        <v>549797</v>
      </c>
      <c r="B1460" t="s">
        <v>5663</v>
      </c>
      <c r="C1460" t="s">
        <v>5664</v>
      </c>
      <c r="D1460" t="s">
        <v>5665</v>
      </c>
      <c r="E1460">
        <v>100</v>
      </c>
      <c r="F1460">
        <v>3034</v>
      </c>
      <c r="G1460" t="s">
        <v>5510</v>
      </c>
      <c r="H1460" t="s">
        <v>5666</v>
      </c>
      <c r="I1460">
        <v>43</v>
      </c>
      <c r="J1460">
        <v>549797</v>
      </c>
      <c r="K1460" t="s">
        <v>1945</v>
      </c>
    </row>
    <row r="1461" spans="1:11" x14ac:dyDescent="0.3">
      <c r="A1461">
        <f>Kraj_data[[#This Row],[chodnota2]]</f>
        <v>549801</v>
      </c>
      <c r="B1461" t="s">
        <v>5663</v>
      </c>
      <c r="C1461" t="s">
        <v>5664</v>
      </c>
      <c r="D1461" t="s">
        <v>5665</v>
      </c>
      <c r="E1461">
        <v>100</v>
      </c>
      <c r="F1461">
        <v>3034</v>
      </c>
      <c r="G1461" t="s">
        <v>5510</v>
      </c>
      <c r="H1461" t="s">
        <v>5666</v>
      </c>
      <c r="I1461">
        <v>43</v>
      </c>
      <c r="J1461">
        <v>549801</v>
      </c>
      <c r="K1461" t="s">
        <v>1946</v>
      </c>
    </row>
    <row r="1462" spans="1:11" x14ac:dyDescent="0.3">
      <c r="A1462">
        <f>Kraj_data[[#This Row],[chodnota2]]</f>
        <v>549827</v>
      </c>
      <c r="B1462" t="s">
        <v>5663</v>
      </c>
      <c r="C1462" t="s">
        <v>5664</v>
      </c>
      <c r="D1462" t="s">
        <v>5665</v>
      </c>
      <c r="E1462">
        <v>100</v>
      </c>
      <c r="F1462">
        <v>3034</v>
      </c>
      <c r="G1462" t="s">
        <v>5510</v>
      </c>
      <c r="H1462" t="s">
        <v>5666</v>
      </c>
      <c r="I1462">
        <v>43</v>
      </c>
      <c r="J1462">
        <v>549827</v>
      </c>
      <c r="K1462" t="s">
        <v>1947</v>
      </c>
    </row>
    <row r="1463" spans="1:11" x14ac:dyDescent="0.3">
      <c r="A1463">
        <f>Kraj_data[[#This Row],[chodnota2]]</f>
        <v>549843</v>
      </c>
      <c r="B1463" t="s">
        <v>5663</v>
      </c>
      <c r="C1463" t="s">
        <v>5664</v>
      </c>
      <c r="D1463" t="s">
        <v>5665</v>
      </c>
      <c r="E1463">
        <v>100</v>
      </c>
      <c r="F1463">
        <v>3034</v>
      </c>
      <c r="G1463" t="s">
        <v>5510</v>
      </c>
      <c r="H1463" t="s">
        <v>5666</v>
      </c>
      <c r="I1463">
        <v>43</v>
      </c>
      <c r="J1463">
        <v>549843</v>
      </c>
      <c r="K1463" t="s">
        <v>1949</v>
      </c>
    </row>
    <row r="1464" spans="1:11" x14ac:dyDescent="0.3">
      <c r="A1464">
        <f>Kraj_data[[#This Row],[chodnota2]]</f>
        <v>549851</v>
      </c>
      <c r="B1464" t="s">
        <v>5663</v>
      </c>
      <c r="C1464" t="s">
        <v>5664</v>
      </c>
      <c r="D1464" t="s">
        <v>5665</v>
      </c>
      <c r="E1464">
        <v>100</v>
      </c>
      <c r="F1464">
        <v>3034</v>
      </c>
      <c r="G1464" t="s">
        <v>5510</v>
      </c>
      <c r="H1464" t="s">
        <v>5666</v>
      </c>
      <c r="I1464">
        <v>43</v>
      </c>
      <c r="J1464">
        <v>549851</v>
      </c>
      <c r="K1464" t="s">
        <v>1950</v>
      </c>
    </row>
    <row r="1465" spans="1:11" x14ac:dyDescent="0.3">
      <c r="A1465">
        <f>Kraj_data[[#This Row],[chodnota2]]</f>
        <v>549860</v>
      </c>
      <c r="B1465" t="s">
        <v>5663</v>
      </c>
      <c r="C1465" t="s">
        <v>5664</v>
      </c>
      <c r="D1465" t="s">
        <v>5665</v>
      </c>
      <c r="E1465">
        <v>100</v>
      </c>
      <c r="F1465">
        <v>3034</v>
      </c>
      <c r="G1465" t="s">
        <v>5510</v>
      </c>
      <c r="H1465" t="s">
        <v>5666</v>
      </c>
      <c r="I1465">
        <v>43</v>
      </c>
      <c r="J1465">
        <v>549860</v>
      </c>
      <c r="K1465" t="s">
        <v>1951</v>
      </c>
    </row>
    <row r="1466" spans="1:11" x14ac:dyDescent="0.3">
      <c r="A1466">
        <f>Kraj_data[[#This Row],[chodnota2]]</f>
        <v>549878</v>
      </c>
      <c r="B1466" t="s">
        <v>5663</v>
      </c>
      <c r="C1466" t="s">
        <v>5664</v>
      </c>
      <c r="D1466" t="s">
        <v>5665</v>
      </c>
      <c r="E1466">
        <v>100</v>
      </c>
      <c r="F1466">
        <v>3034</v>
      </c>
      <c r="G1466" t="s">
        <v>5510</v>
      </c>
      <c r="H1466" t="s">
        <v>5666</v>
      </c>
      <c r="I1466">
        <v>43</v>
      </c>
      <c r="J1466">
        <v>549878</v>
      </c>
      <c r="K1466" t="s">
        <v>1952</v>
      </c>
    </row>
    <row r="1467" spans="1:11" x14ac:dyDescent="0.3">
      <c r="A1467">
        <f>Kraj_data[[#This Row],[chodnota2]]</f>
        <v>549932</v>
      </c>
      <c r="B1467" t="s">
        <v>5663</v>
      </c>
      <c r="C1467" t="s">
        <v>5664</v>
      </c>
      <c r="D1467" t="s">
        <v>5665</v>
      </c>
      <c r="E1467">
        <v>100</v>
      </c>
      <c r="F1467">
        <v>3034</v>
      </c>
      <c r="G1467" t="s">
        <v>5510</v>
      </c>
      <c r="H1467" t="s">
        <v>5666</v>
      </c>
      <c r="I1467">
        <v>43</v>
      </c>
      <c r="J1467">
        <v>549932</v>
      </c>
      <c r="K1467" t="s">
        <v>1956</v>
      </c>
    </row>
    <row r="1468" spans="1:11" x14ac:dyDescent="0.3">
      <c r="A1468">
        <f>Kraj_data[[#This Row],[chodnota2]]</f>
        <v>549975</v>
      </c>
      <c r="B1468" t="s">
        <v>5663</v>
      </c>
      <c r="C1468" t="s">
        <v>5664</v>
      </c>
      <c r="D1468" t="s">
        <v>5665</v>
      </c>
      <c r="E1468">
        <v>100</v>
      </c>
      <c r="F1468">
        <v>3034</v>
      </c>
      <c r="G1468" t="s">
        <v>5510</v>
      </c>
      <c r="H1468" t="s">
        <v>5666</v>
      </c>
      <c r="I1468">
        <v>43</v>
      </c>
      <c r="J1468">
        <v>549975</v>
      </c>
      <c r="K1468" t="s">
        <v>298</v>
      </c>
    </row>
    <row r="1469" spans="1:11" x14ac:dyDescent="0.3">
      <c r="A1469">
        <f>Kraj_data[[#This Row],[chodnota2]]</f>
        <v>549991</v>
      </c>
      <c r="B1469" t="s">
        <v>5663</v>
      </c>
      <c r="C1469" t="s">
        <v>5664</v>
      </c>
      <c r="D1469" t="s">
        <v>5665</v>
      </c>
      <c r="E1469">
        <v>100</v>
      </c>
      <c r="F1469">
        <v>3034</v>
      </c>
      <c r="G1469" t="s">
        <v>5510</v>
      </c>
      <c r="H1469" t="s">
        <v>5666</v>
      </c>
      <c r="I1469">
        <v>43</v>
      </c>
      <c r="J1469">
        <v>549991</v>
      </c>
      <c r="K1469" t="s">
        <v>548</v>
      </c>
    </row>
    <row r="1470" spans="1:11" x14ac:dyDescent="0.3">
      <c r="A1470">
        <f>Kraj_data[[#This Row],[chodnota2]]</f>
        <v>550001</v>
      </c>
      <c r="B1470" t="s">
        <v>5663</v>
      </c>
      <c r="C1470" t="s">
        <v>5664</v>
      </c>
      <c r="D1470" t="s">
        <v>5665</v>
      </c>
      <c r="E1470">
        <v>100</v>
      </c>
      <c r="F1470">
        <v>3034</v>
      </c>
      <c r="G1470" t="s">
        <v>5510</v>
      </c>
      <c r="H1470" t="s">
        <v>5666</v>
      </c>
      <c r="I1470">
        <v>43</v>
      </c>
      <c r="J1470">
        <v>550001</v>
      </c>
      <c r="K1470" t="s">
        <v>1961</v>
      </c>
    </row>
    <row r="1471" spans="1:11" x14ac:dyDescent="0.3">
      <c r="A1471">
        <f>Kraj_data[[#This Row],[chodnota2]]</f>
        <v>550027</v>
      </c>
      <c r="B1471" t="s">
        <v>5663</v>
      </c>
      <c r="C1471" t="s">
        <v>5664</v>
      </c>
      <c r="D1471" t="s">
        <v>5665</v>
      </c>
      <c r="E1471">
        <v>100</v>
      </c>
      <c r="F1471">
        <v>3034</v>
      </c>
      <c r="G1471" t="s">
        <v>5510</v>
      </c>
      <c r="H1471" t="s">
        <v>5666</v>
      </c>
      <c r="I1471">
        <v>43</v>
      </c>
      <c r="J1471">
        <v>550027</v>
      </c>
      <c r="K1471" t="s">
        <v>126</v>
      </c>
    </row>
    <row r="1472" spans="1:11" x14ac:dyDescent="0.3">
      <c r="A1472">
        <f>Kraj_data[[#This Row],[chodnota2]]</f>
        <v>550035</v>
      </c>
      <c r="B1472" t="s">
        <v>5663</v>
      </c>
      <c r="C1472" t="s">
        <v>5664</v>
      </c>
      <c r="D1472" t="s">
        <v>5665</v>
      </c>
      <c r="E1472">
        <v>100</v>
      </c>
      <c r="F1472">
        <v>3034</v>
      </c>
      <c r="G1472" t="s">
        <v>5510</v>
      </c>
      <c r="H1472" t="s">
        <v>5666</v>
      </c>
      <c r="I1472">
        <v>43</v>
      </c>
      <c r="J1472">
        <v>550035</v>
      </c>
      <c r="K1472" t="s">
        <v>1962</v>
      </c>
    </row>
    <row r="1473" spans="1:11" x14ac:dyDescent="0.3">
      <c r="A1473">
        <f>Kraj_data[[#This Row],[chodnota2]]</f>
        <v>550043</v>
      </c>
      <c r="B1473" t="s">
        <v>5663</v>
      </c>
      <c r="C1473" t="s">
        <v>5664</v>
      </c>
      <c r="D1473" t="s">
        <v>5665</v>
      </c>
      <c r="E1473">
        <v>100</v>
      </c>
      <c r="F1473">
        <v>3034</v>
      </c>
      <c r="G1473" t="s">
        <v>5510</v>
      </c>
      <c r="H1473" t="s">
        <v>5666</v>
      </c>
      <c r="I1473">
        <v>43</v>
      </c>
      <c r="J1473">
        <v>550043</v>
      </c>
      <c r="K1473" t="s">
        <v>1963</v>
      </c>
    </row>
    <row r="1474" spans="1:11" x14ac:dyDescent="0.3">
      <c r="A1474">
        <f>Kraj_data[[#This Row],[chodnota2]]</f>
        <v>550060</v>
      </c>
      <c r="B1474" t="s">
        <v>5663</v>
      </c>
      <c r="C1474" t="s">
        <v>5664</v>
      </c>
      <c r="D1474" t="s">
        <v>5665</v>
      </c>
      <c r="E1474">
        <v>100</v>
      </c>
      <c r="F1474">
        <v>3034</v>
      </c>
      <c r="G1474" t="s">
        <v>5510</v>
      </c>
      <c r="H1474" t="s">
        <v>5666</v>
      </c>
      <c r="I1474">
        <v>43</v>
      </c>
      <c r="J1474">
        <v>550060</v>
      </c>
      <c r="K1474" t="s">
        <v>1394</v>
      </c>
    </row>
    <row r="1475" spans="1:11" x14ac:dyDescent="0.3">
      <c r="A1475">
        <f>Kraj_data[[#This Row],[chodnota2]]</f>
        <v>550094</v>
      </c>
      <c r="B1475" t="s">
        <v>5663</v>
      </c>
      <c r="C1475" t="s">
        <v>5664</v>
      </c>
      <c r="D1475" t="s">
        <v>5665</v>
      </c>
      <c r="E1475">
        <v>100</v>
      </c>
      <c r="F1475">
        <v>3034</v>
      </c>
      <c r="G1475" t="s">
        <v>5510</v>
      </c>
      <c r="H1475" t="s">
        <v>5666</v>
      </c>
      <c r="I1475">
        <v>43</v>
      </c>
      <c r="J1475">
        <v>550094</v>
      </c>
      <c r="K1475" t="s">
        <v>1967</v>
      </c>
    </row>
    <row r="1476" spans="1:11" x14ac:dyDescent="0.3">
      <c r="A1476">
        <f>Kraj_data[[#This Row],[chodnota2]]</f>
        <v>550116</v>
      </c>
      <c r="B1476" t="s">
        <v>5663</v>
      </c>
      <c r="C1476" t="s">
        <v>5664</v>
      </c>
      <c r="D1476" t="s">
        <v>5665</v>
      </c>
      <c r="E1476">
        <v>100</v>
      </c>
      <c r="F1476">
        <v>3034</v>
      </c>
      <c r="G1476" t="s">
        <v>5510</v>
      </c>
      <c r="H1476" t="s">
        <v>5666</v>
      </c>
      <c r="I1476">
        <v>43</v>
      </c>
      <c r="J1476">
        <v>550116</v>
      </c>
      <c r="K1476" t="s">
        <v>1969</v>
      </c>
    </row>
    <row r="1477" spans="1:11" x14ac:dyDescent="0.3">
      <c r="A1477">
        <f>Kraj_data[[#This Row],[chodnota2]]</f>
        <v>550124</v>
      </c>
      <c r="B1477" t="s">
        <v>5663</v>
      </c>
      <c r="C1477" t="s">
        <v>5664</v>
      </c>
      <c r="D1477" t="s">
        <v>5665</v>
      </c>
      <c r="E1477">
        <v>100</v>
      </c>
      <c r="F1477">
        <v>3034</v>
      </c>
      <c r="G1477" t="s">
        <v>5510</v>
      </c>
      <c r="H1477" t="s">
        <v>5666</v>
      </c>
      <c r="I1477">
        <v>43</v>
      </c>
      <c r="J1477">
        <v>550124</v>
      </c>
      <c r="K1477" t="s">
        <v>1970</v>
      </c>
    </row>
    <row r="1478" spans="1:11" x14ac:dyDescent="0.3">
      <c r="A1478">
        <f>Kraj_data[[#This Row],[chodnota2]]</f>
        <v>550159</v>
      </c>
      <c r="B1478" t="s">
        <v>5663</v>
      </c>
      <c r="C1478" t="s">
        <v>5664</v>
      </c>
      <c r="D1478" t="s">
        <v>5665</v>
      </c>
      <c r="E1478">
        <v>100</v>
      </c>
      <c r="F1478">
        <v>3034</v>
      </c>
      <c r="G1478" t="s">
        <v>5510</v>
      </c>
      <c r="H1478" t="s">
        <v>5666</v>
      </c>
      <c r="I1478">
        <v>43</v>
      </c>
      <c r="J1478">
        <v>550159</v>
      </c>
      <c r="K1478" t="s">
        <v>1972</v>
      </c>
    </row>
    <row r="1479" spans="1:11" x14ac:dyDescent="0.3">
      <c r="A1479">
        <f>Kraj_data[[#This Row],[chodnota2]]</f>
        <v>550167</v>
      </c>
      <c r="B1479" t="s">
        <v>5663</v>
      </c>
      <c r="C1479" t="s">
        <v>5664</v>
      </c>
      <c r="D1479" t="s">
        <v>5665</v>
      </c>
      <c r="E1479">
        <v>100</v>
      </c>
      <c r="F1479">
        <v>3034</v>
      </c>
      <c r="G1479" t="s">
        <v>5510</v>
      </c>
      <c r="H1479" t="s">
        <v>5666</v>
      </c>
      <c r="I1479">
        <v>43</v>
      </c>
      <c r="J1479">
        <v>550167</v>
      </c>
      <c r="K1479" t="s">
        <v>1973</v>
      </c>
    </row>
    <row r="1480" spans="1:11" x14ac:dyDescent="0.3">
      <c r="A1480">
        <f>Kraj_data[[#This Row],[chodnota2]]</f>
        <v>550183</v>
      </c>
      <c r="B1480" t="s">
        <v>5663</v>
      </c>
      <c r="C1480" t="s">
        <v>5664</v>
      </c>
      <c r="D1480" t="s">
        <v>5665</v>
      </c>
      <c r="E1480">
        <v>100</v>
      </c>
      <c r="F1480">
        <v>3034</v>
      </c>
      <c r="G1480" t="s">
        <v>5510</v>
      </c>
      <c r="H1480" t="s">
        <v>5666</v>
      </c>
      <c r="I1480">
        <v>43</v>
      </c>
      <c r="J1480">
        <v>550183</v>
      </c>
      <c r="K1480" t="s">
        <v>1975</v>
      </c>
    </row>
    <row r="1481" spans="1:11" x14ac:dyDescent="0.3">
      <c r="A1481">
        <f>Kraj_data[[#This Row],[chodnota2]]</f>
        <v>550205</v>
      </c>
      <c r="B1481" t="s">
        <v>5663</v>
      </c>
      <c r="C1481" t="s">
        <v>5664</v>
      </c>
      <c r="D1481" t="s">
        <v>5665</v>
      </c>
      <c r="E1481">
        <v>100</v>
      </c>
      <c r="F1481">
        <v>3034</v>
      </c>
      <c r="G1481" t="s">
        <v>5510</v>
      </c>
      <c r="H1481" t="s">
        <v>5666</v>
      </c>
      <c r="I1481">
        <v>43</v>
      </c>
      <c r="J1481">
        <v>550205</v>
      </c>
      <c r="K1481" t="s">
        <v>1977</v>
      </c>
    </row>
    <row r="1482" spans="1:11" x14ac:dyDescent="0.3">
      <c r="A1482">
        <f>Kraj_data[[#This Row],[chodnota2]]</f>
        <v>550221</v>
      </c>
      <c r="B1482" t="s">
        <v>5663</v>
      </c>
      <c r="C1482" t="s">
        <v>5664</v>
      </c>
      <c r="D1482" t="s">
        <v>5665</v>
      </c>
      <c r="E1482">
        <v>100</v>
      </c>
      <c r="F1482">
        <v>3034</v>
      </c>
      <c r="G1482" t="s">
        <v>5510</v>
      </c>
      <c r="H1482" t="s">
        <v>5666</v>
      </c>
      <c r="I1482">
        <v>43</v>
      </c>
      <c r="J1482">
        <v>550221</v>
      </c>
      <c r="K1482" t="s">
        <v>1979</v>
      </c>
    </row>
    <row r="1483" spans="1:11" x14ac:dyDescent="0.3">
      <c r="A1483">
        <f>Kraj_data[[#This Row],[chodnota2]]</f>
        <v>550230</v>
      </c>
      <c r="B1483" t="s">
        <v>5663</v>
      </c>
      <c r="C1483" t="s">
        <v>5664</v>
      </c>
      <c r="D1483" t="s">
        <v>5665</v>
      </c>
      <c r="E1483">
        <v>100</v>
      </c>
      <c r="F1483">
        <v>3034</v>
      </c>
      <c r="G1483" t="s">
        <v>5510</v>
      </c>
      <c r="H1483" t="s">
        <v>5666</v>
      </c>
      <c r="I1483">
        <v>43</v>
      </c>
      <c r="J1483">
        <v>550230</v>
      </c>
      <c r="K1483" t="s">
        <v>1125</v>
      </c>
    </row>
    <row r="1484" spans="1:11" x14ac:dyDescent="0.3">
      <c r="A1484">
        <f>Kraj_data[[#This Row],[chodnota2]]</f>
        <v>550248</v>
      </c>
      <c r="B1484" t="s">
        <v>5663</v>
      </c>
      <c r="C1484" t="s">
        <v>5664</v>
      </c>
      <c r="D1484" t="s">
        <v>5665</v>
      </c>
      <c r="E1484">
        <v>100</v>
      </c>
      <c r="F1484">
        <v>3034</v>
      </c>
      <c r="G1484" t="s">
        <v>5510</v>
      </c>
      <c r="H1484" t="s">
        <v>5666</v>
      </c>
      <c r="I1484">
        <v>43</v>
      </c>
      <c r="J1484">
        <v>550248</v>
      </c>
      <c r="K1484" t="s">
        <v>1980</v>
      </c>
    </row>
    <row r="1485" spans="1:11" x14ac:dyDescent="0.3">
      <c r="A1485">
        <f>Kraj_data[[#This Row],[chodnota2]]</f>
        <v>550264</v>
      </c>
      <c r="B1485" t="s">
        <v>5663</v>
      </c>
      <c r="C1485" t="s">
        <v>5664</v>
      </c>
      <c r="D1485" t="s">
        <v>5665</v>
      </c>
      <c r="E1485">
        <v>100</v>
      </c>
      <c r="F1485">
        <v>3034</v>
      </c>
      <c r="G1485" t="s">
        <v>5510</v>
      </c>
      <c r="H1485" t="s">
        <v>5666</v>
      </c>
      <c r="I1485">
        <v>43</v>
      </c>
      <c r="J1485">
        <v>550264</v>
      </c>
      <c r="K1485" t="s">
        <v>1982</v>
      </c>
    </row>
    <row r="1486" spans="1:11" x14ac:dyDescent="0.3">
      <c r="A1486">
        <f>Kraj_data[[#This Row],[chodnota2]]</f>
        <v>550329</v>
      </c>
      <c r="B1486" t="s">
        <v>5663</v>
      </c>
      <c r="C1486" t="s">
        <v>5664</v>
      </c>
      <c r="D1486" t="s">
        <v>5665</v>
      </c>
      <c r="E1486">
        <v>100</v>
      </c>
      <c r="F1486">
        <v>3034</v>
      </c>
      <c r="G1486" t="s">
        <v>5510</v>
      </c>
      <c r="H1486" t="s">
        <v>5666</v>
      </c>
      <c r="I1486">
        <v>43</v>
      </c>
      <c r="J1486">
        <v>550329</v>
      </c>
      <c r="K1486" t="s">
        <v>1987</v>
      </c>
    </row>
    <row r="1487" spans="1:11" x14ac:dyDescent="0.3">
      <c r="A1487">
        <f>Kraj_data[[#This Row],[chodnota2]]</f>
        <v>550337</v>
      </c>
      <c r="B1487" t="s">
        <v>5663</v>
      </c>
      <c r="C1487" t="s">
        <v>5664</v>
      </c>
      <c r="D1487" t="s">
        <v>5665</v>
      </c>
      <c r="E1487">
        <v>100</v>
      </c>
      <c r="F1487">
        <v>3034</v>
      </c>
      <c r="G1487" t="s">
        <v>5510</v>
      </c>
      <c r="H1487" t="s">
        <v>5666</v>
      </c>
      <c r="I1487">
        <v>43</v>
      </c>
      <c r="J1487">
        <v>550337</v>
      </c>
      <c r="K1487" t="s">
        <v>1988</v>
      </c>
    </row>
    <row r="1488" spans="1:11" x14ac:dyDescent="0.3">
      <c r="A1488">
        <f>Kraj_data[[#This Row],[chodnota2]]</f>
        <v>550345</v>
      </c>
      <c r="B1488" t="s">
        <v>5663</v>
      </c>
      <c r="C1488" t="s">
        <v>5664</v>
      </c>
      <c r="D1488" t="s">
        <v>5665</v>
      </c>
      <c r="E1488">
        <v>100</v>
      </c>
      <c r="F1488">
        <v>3034</v>
      </c>
      <c r="G1488" t="s">
        <v>5510</v>
      </c>
      <c r="H1488" t="s">
        <v>5666</v>
      </c>
      <c r="I1488">
        <v>43</v>
      </c>
      <c r="J1488">
        <v>550345</v>
      </c>
      <c r="K1488" t="s">
        <v>1989</v>
      </c>
    </row>
    <row r="1489" spans="1:11" x14ac:dyDescent="0.3">
      <c r="A1489">
        <f>Kraj_data[[#This Row],[chodnota2]]</f>
        <v>550353</v>
      </c>
      <c r="B1489" t="s">
        <v>5663</v>
      </c>
      <c r="C1489" t="s">
        <v>5664</v>
      </c>
      <c r="D1489" t="s">
        <v>5665</v>
      </c>
      <c r="E1489">
        <v>100</v>
      </c>
      <c r="F1489">
        <v>3034</v>
      </c>
      <c r="G1489" t="s">
        <v>5510</v>
      </c>
      <c r="H1489" t="s">
        <v>5666</v>
      </c>
      <c r="I1489">
        <v>43</v>
      </c>
      <c r="J1489">
        <v>550353</v>
      </c>
      <c r="K1489" t="s">
        <v>1990</v>
      </c>
    </row>
    <row r="1490" spans="1:11" x14ac:dyDescent="0.3">
      <c r="A1490">
        <f>Kraj_data[[#This Row],[chodnota2]]</f>
        <v>550361</v>
      </c>
      <c r="B1490" t="s">
        <v>5663</v>
      </c>
      <c r="C1490" t="s">
        <v>5664</v>
      </c>
      <c r="D1490" t="s">
        <v>5665</v>
      </c>
      <c r="E1490">
        <v>100</v>
      </c>
      <c r="F1490">
        <v>3034</v>
      </c>
      <c r="G1490" t="s">
        <v>5510</v>
      </c>
      <c r="H1490" t="s">
        <v>5666</v>
      </c>
      <c r="I1490">
        <v>43</v>
      </c>
      <c r="J1490">
        <v>550361</v>
      </c>
      <c r="K1490" t="s">
        <v>1991</v>
      </c>
    </row>
    <row r="1491" spans="1:11" x14ac:dyDescent="0.3">
      <c r="A1491">
        <f>Kraj_data[[#This Row],[chodnota2]]</f>
        <v>550396</v>
      </c>
      <c r="B1491" t="s">
        <v>5663</v>
      </c>
      <c r="C1491" t="s">
        <v>5664</v>
      </c>
      <c r="D1491" t="s">
        <v>5665</v>
      </c>
      <c r="E1491">
        <v>100</v>
      </c>
      <c r="F1491">
        <v>3034</v>
      </c>
      <c r="G1491" t="s">
        <v>5510</v>
      </c>
      <c r="H1491" t="s">
        <v>5666</v>
      </c>
      <c r="I1491">
        <v>43</v>
      </c>
      <c r="J1491">
        <v>550396</v>
      </c>
      <c r="K1491" t="s">
        <v>957</v>
      </c>
    </row>
    <row r="1492" spans="1:11" x14ac:dyDescent="0.3">
      <c r="A1492">
        <f>Kraj_data[[#This Row],[chodnota2]]</f>
        <v>550418</v>
      </c>
      <c r="B1492" t="s">
        <v>5663</v>
      </c>
      <c r="C1492" t="s">
        <v>5664</v>
      </c>
      <c r="D1492" t="s">
        <v>5665</v>
      </c>
      <c r="E1492">
        <v>100</v>
      </c>
      <c r="F1492">
        <v>3034</v>
      </c>
      <c r="G1492" t="s">
        <v>5510</v>
      </c>
      <c r="H1492" t="s">
        <v>5666</v>
      </c>
      <c r="I1492">
        <v>43</v>
      </c>
      <c r="J1492">
        <v>550418</v>
      </c>
      <c r="K1492" t="s">
        <v>1995</v>
      </c>
    </row>
    <row r="1493" spans="1:11" x14ac:dyDescent="0.3">
      <c r="A1493">
        <f>Kraj_data[[#This Row],[chodnota2]]</f>
        <v>550426</v>
      </c>
      <c r="B1493" t="s">
        <v>5663</v>
      </c>
      <c r="C1493" t="s">
        <v>5664</v>
      </c>
      <c r="D1493" t="s">
        <v>5665</v>
      </c>
      <c r="E1493">
        <v>100</v>
      </c>
      <c r="F1493">
        <v>3034</v>
      </c>
      <c r="G1493" t="s">
        <v>5510</v>
      </c>
      <c r="H1493" t="s">
        <v>5666</v>
      </c>
      <c r="I1493">
        <v>43</v>
      </c>
      <c r="J1493">
        <v>550426</v>
      </c>
      <c r="K1493" t="s">
        <v>1996</v>
      </c>
    </row>
    <row r="1494" spans="1:11" x14ac:dyDescent="0.3">
      <c r="A1494">
        <f>Kraj_data[[#This Row],[chodnota2]]</f>
        <v>550434</v>
      </c>
      <c r="B1494" t="s">
        <v>5663</v>
      </c>
      <c r="C1494" t="s">
        <v>5664</v>
      </c>
      <c r="D1494" t="s">
        <v>5665</v>
      </c>
      <c r="E1494">
        <v>100</v>
      </c>
      <c r="F1494">
        <v>3034</v>
      </c>
      <c r="G1494" t="s">
        <v>5510</v>
      </c>
      <c r="H1494" t="s">
        <v>5666</v>
      </c>
      <c r="I1494">
        <v>43</v>
      </c>
      <c r="J1494">
        <v>550434</v>
      </c>
      <c r="K1494" t="s">
        <v>1997</v>
      </c>
    </row>
    <row r="1495" spans="1:11" x14ac:dyDescent="0.3">
      <c r="A1495">
        <f>Kraj_data[[#This Row],[chodnota2]]</f>
        <v>550442</v>
      </c>
      <c r="B1495" t="s">
        <v>5663</v>
      </c>
      <c r="C1495" t="s">
        <v>5664</v>
      </c>
      <c r="D1495" t="s">
        <v>5665</v>
      </c>
      <c r="E1495">
        <v>100</v>
      </c>
      <c r="F1495">
        <v>3034</v>
      </c>
      <c r="G1495" t="s">
        <v>5510</v>
      </c>
      <c r="H1495" t="s">
        <v>5666</v>
      </c>
      <c r="I1495">
        <v>43</v>
      </c>
      <c r="J1495">
        <v>550442</v>
      </c>
      <c r="K1495" t="s">
        <v>1998</v>
      </c>
    </row>
    <row r="1496" spans="1:11" x14ac:dyDescent="0.3">
      <c r="A1496">
        <f>Kraj_data[[#This Row],[chodnota2]]</f>
        <v>550451</v>
      </c>
      <c r="B1496" t="s">
        <v>5663</v>
      </c>
      <c r="C1496" t="s">
        <v>5664</v>
      </c>
      <c r="D1496" t="s">
        <v>5665</v>
      </c>
      <c r="E1496">
        <v>100</v>
      </c>
      <c r="F1496">
        <v>3034</v>
      </c>
      <c r="G1496" t="s">
        <v>5510</v>
      </c>
      <c r="H1496" t="s">
        <v>5666</v>
      </c>
      <c r="I1496">
        <v>43</v>
      </c>
      <c r="J1496">
        <v>550451</v>
      </c>
      <c r="K1496" t="s">
        <v>1999</v>
      </c>
    </row>
    <row r="1497" spans="1:11" x14ac:dyDescent="0.3">
      <c r="A1497">
        <f>Kraj_data[[#This Row],[chodnota2]]</f>
        <v>550485</v>
      </c>
      <c r="B1497" t="s">
        <v>5663</v>
      </c>
      <c r="C1497" t="s">
        <v>5664</v>
      </c>
      <c r="D1497" t="s">
        <v>5665</v>
      </c>
      <c r="E1497">
        <v>100</v>
      </c>
      <c r="F1497">
        <v>3034</v>
      </c>
      <c r="G1497" t="s">
        <v>5510</v>
      </c>
      <c r="H1497" t="s">
        <v>5666</v>
      </c>
      <c r="I1497">
        <v>43</v>
      </c>
      <c r="J1497">
        <v>550485</v>
      </c>
      <c r="K1497" t="s">
        <v>2002</v>
      </c>
    </row>
    <row r="1498" spans="1:11" x14ac:dyDescent="0.3">
      <c r="A1498">
        <f>Kraj_data[[#This Row],[chodnota2]]</f>
        <v>550515</v>
      </c>
      <c r="B1498" t="s">
        <v>5663</v>
      </c>
      <c r="C1498" t="s">
        <v>5664</v>
      </c>
      <c r="D1498" t="s">
        <v>5665</v>
      </c>
      <c r="E1498">
        <v>100</v>
      </c>
      <c r="F1498">
        <v>3034</v>
      </c>
      <c r="G1498" t="s">
        <v>5510</v>
      </c>
      <c r="H1498" t="s">
        <v>5666</v>
      </c>
      <c r="I1498">
        <v>43</v>
      </c>
      <c r="J1498">
        <v>550515</v>
      </c>
      <c r="K1498" t="s">
        <v>2005</v>
      </c>
    </row>
    <row r="1499" spans="1:11" x14ac:dyDescent="0.3">
      <c r="A1499">
        <f>Kraj_data[[#This Row],[chodnota2]]</f>
        <v>550523</v>
      </c>
      <c r="B1499" t="s">
        <v>5663</v>
      </c>
      <c r="C1499" t="s">
        <v>5664</v>
      </c>
      <c r="D1499" t="s">
        <v>5665</v>
      </c>
      <c r="E1499">
        <v>100</v>
      </c>
      <c r="F1499">
        <v>3034</v>
      </c>
      <c r="G1499" t="s">
        <v>5510</v>
      </c>
      <c r="H1499" t="s">
        <v>5666</v>
      </c>
      <c r="I1499">
        <v>43</v>
      </c>
      <c r="J1499">
        <v>550523</v>
      </c>
      <c r="K1499" t="s">
        <v>2006</v>
      </c>
    </row>
    <row r="1500" spans="1:11" x14ac:dyDescent="0.3">
      <c r="A1500">
        <f>Kraj_data[[#This Row],[chodnota2]]</f>
        <v>550531</v>
      </c>
      <c r="B1500" t="s">
        <v>5663</v>
      </c>
      <c r="C1500" t="s">
        <v>5664</v>
      </c>
      <c r="D1500" t="s">
        <v>5665</v>
      </c>
      <c r="E1500">
        <v>100</v>
      </c>
      <c r="F1500">
        <v>3034</v>
      </c>
      <c r="G1500" t="s">
        <v>5510</v>
      </c>
      <c r="H1500" t="s">
        <v>5666</v>
      </c>
      <c r="I1500">
        <v>43</v>
      </c>
      <c r="J1500">
        <v>550531</v>
      </c>
      <c r="K1500" t="s">
        <v>2007</v>
      </c>
    </row>
    <row r="1501" spans="1:11" x14ac:dyDescent="0.3">
      <c r="A1501">
        <f>Kraj_data[[#This Row],[chodnota2]]</f>
        <v>550540</v>
      </c>
      <c r="B1501" t="s">
        <v>5663</v>
      </c>
      <c r="C1501" t="s">
        <v>5664</v>
      </c>
      <c r="D1501" t="s">
        <v>5665</v>
      </c>
      <c r="E1501">
        <v>100</v>
      </c>
      <c r="F1501">
        <v>3034</v>
      </c>
      <c r="G1501" t="s">
        <v>5510</v>
      </c>
      <c r="H1501" t="s">
        <v>5666</v>
      </c>
      <c r="I1501">
        <v>43</v>
      </c>
      <c r="J1501">
        <v>550540</v>
      </c>
      <c r="K1501" t="s">
        <v>2008</v>
      </c>
    </row>
    <row r="1502" spans="1:11" x14ac:dyDescent="0.3">
      <c r="A1502">
        <f>Kraj_data[[#This Row],[chodnota2]]</f>
        <v>550558</v>
      </c>
      <c r="B1502" t="s">
        <v>5663</v>
      </c>
      <c r="C1502" t="s">
        <v>5664</v>
      </c>
      <c r="D1502" t="s">
        <v>5665</v>
      </c>
      <c r="E1502">
        <v>100</v>
      </c>
      <c r="F1502">
        <v>3034</v>
      </c>
      <c r="G1502" t="s">
        <v>5510</v>
      </c>
      <c r="H1502" t="s">
        <v>5666</v>
      </c>
      <c r="I1502">
        <v>43</v>
      </c>
      <c r="J1502">
        <v>550558</v>
      </c>
      <c r="K1502" t="s">
        <v>2009</v>
      </c>
    </row>
    <row r="1503" spans="1:11" x14ac:dyDescent="0.3">
      <c r="A1503">
        <f>Kraj_data[[#This Row],[chodnota2]]</f>
        <v>550574</v>
      </c>
      <c r="B1503" t="s">
        <v>5663</v>
      </c>
      <c r="C1503" t="s">
        <v>5664</v>
      </c>
      <c r="D1503" t="s">
        <v>5665</v>
      </c>
      <c r="E1503">
        <v>100</v>
      </c>
      <c r="F1503">
        <v>3034</v>
      </c>
      <c r="G1503" t="s">
        <v>5510</v>
      </c>
      <c r="H1503" t="s">
        <v>5666</v>
      </c>
      <c r="I1503">
        <v>43</v>
      </c>
      <c r="J1503">
        <v>550574</v>
      </c>
      <c r="K1503" t="s">
        <v>2010</v>
      </c>
    </row>
    <row r="1504" spans="1:11" x14ac:dyDescent="0.3">
      <c r="A1504">
        <f>Kraj_data[[#This Row],[chodnota2]]</f>
        <v>550582</v>
      </c>
      <c r="B1504" t="s">
        <v>5663</v>
      </c>
      <c r="C1504" t="s">
        <v>5664</v>
      </c>
      <c r="D1504" t="s">
        <v>5665</v>
      </c>
      <c r="E1504">
        <v>100</v>
      </c>
      <c r="F1504">
        <v>3034</v>
      </c>
      <c r="G1504" t="s">
        <v>5510</v>
      </c>
      <c r="H1504" t="s">
        <v>5666</v>
      </c>
      <c r="I1504">
        <v>43</v>
      </c>
      <c r="J1504">
        <v>550582</v>
      </c>
      <c r="K1504" t="s">
        <v>2011</v>
      </c>
    </row>
    <row r="1505" spans="1:11" x14ac:dyDescent="0.3">
      <c r="A1505">
        <f>Kraj_data[[#This Row],[chodnota2]]</f>
        <v>550604</v>
      </c>
      <c r="B1505" t="s">
        <v>5663</v>
      </c>
      <c r="C1505" t="s">
        <v>5664</v>
      </c>
      <c r="D1505" t="s">
        <v>5665</v>
      </c>
      <c r="E1505">
        <v>100</v>
      </c>
      <c r="F1505">
        <v>3034</v>
      </c>
      <c r="G1505" t="s">
        <v>5510</v>
      </c>
      <c r="H1505" t="s">
        <v>5666</v>
      </c>
      <c r="I1505">
        <v>43</v>
      </c>
      <c r="J1505">
        <v>550604</v>
      </c>
      <c r="K1505" t="s">
        <v>2013</v>
      </c>
    </row>
    <row r="1506" spans="1:11" x14ac:dyDescent="0.3">
      <c r="A1506">
        <f>Kraj_data[[#This Row],[chodnota2]]</f>
        <v>550621</v>
      </c>
      <c r="B1506" t="s">
        <v>5663</v>
      </c>
      <c r="C1506" t="s">
        <v>5664</v>
      </c>
      <c r="D1506" t="s">
        <v>5665</v>
      </c>
      <c r="E1506">
        <v>100</v>
      </c>
      <c r="F1506">
        <v>3034</v>
      </c>
      <c r="G1506" t="s">
        <v>5510</v>
      </c>
      <c r="H1506" t="s">
        <v>5666</v>
      </c>
      <c r="I1506">
        <v>43</v>
      </c>
      <c r="J1506">
        <v>550621</v>
      </c>
      <c r="K1506" t="s">
        <v>2015</v>
      </c>
    </row>
    <row r="1507" spans="1:11" x14ac:dyDescent="0.3">
      <c r="A1507">
        <f>Kraj_data[[#This Row],[chodnota2]]</f>
        <v>550647</v>
      </c>
      <c r="B1507" t="s">
        <v>5663</v>
      </c>
      <c r="C1507" t="s">
        <v>5664</v>
      </c>
      <c r="D1507" t="s">
        <v>5665</v>
      </c>
      <c r="E1507">
        <v>100</v>
      </c>
      <c r="F1507">
        <v>3034</v>
      </c>
      <c r="G1507" t="s">
        <v>5510</v>
      </c>
      <c r="H1507" t="s">
        <v>5666</v>
      </c>
      <c r="I1507">
        <v>43</v>
      </c>
      <c r="J1507">
        <v>550647</v>
      </c>
      <c r="K1507" t="s">
        <v>2017</v>
      </c>
    </row>
    <row r="1508" spans="1:11" x14ac:dyDescent="0.3">
      <c r="A1508">
        <f>Kraj_data[[#This Row],[chodnota2]]</f>
        <v>550655</v>
      </c>
      <c r="B1508" t="s">
        <v>5663</v>
      </c>
      <c r="C1508" t="s">
        <v>5664</v>
      </c>
      <c r="D1508" t="s">
        <v>5665</v>
      </c>
      <c r="E1508">
        <v>100</v>
      </c>
      <c r="F1508">
        <v>3034</v>
      </c>
      <c r="G1508" t="s">
        <v>5510</v>
      </c>
      <c r="H1508" t="s">
        <v>5666</v>
      </c>
      <c r="I1508">
        <v>43</v>
      </c>
      <c r="J1508">
        <v>550655</v>
      </c>
      <c r="K1508" t="s">
        <v>2018</v>
      </c>
    </row>
    <row r="1509" spans="1:11" x14ac:dyDescent="0.3">
      <c r="A1509">
        <f>Kraj_data[[#This Row],[chodnota2]]</f>
        <v>550663</v>
      </c>
      <c r="B1509" t="s">
        <v>5663</v>
      </c>
      <c r="C1509" t="s">
        <v>5664</v>
      </c>
      <c r="D1509" t="s">
        <v>5665</v>
      </c>
      <c r="E1509">
        <v>100</v>
      </c>
      <c r="F1509">
        <v>3034</v>
      </c>
      <c r="G1509" t="s">
        <v>5510</v>
      </c>
      <c r="H1509" t="s">
        <v>5666</v>
      </c>
      <c r="I1509">
        <v>43</v>
      </c>
      <c r="J1509">
        <v>550663</v>
      </c>
      <c r="K1509" t="s">
        <v>2019</v>
      </c>
    </row>
    <row r="1510" spans="1:11" x14ac:dyDescent="0.3">
      <c r="A1510">
        <f>Kraj_data[[#This Row],[chodnota2]]</f>
        <v>550671</v>
      </c>
      <c r="B1510" t="s">
        <v>5663</v>
      </c>
      <c r="C1510" t="s">
        <v>5664</v>
      </c>
      <c r="D1510" t="s">
        <v>5665</v>
      </c>
      <c r="E1510">
        <v>100</v>
      </c>
      <c r="F1510">
        <v>3034</v>
      </c>
      <c r="G1510" t="s">
        <v>5510</v>
      </c>
      <c r="H1510" t="s">
        <v>5666</v>
      </c>
      <c r="I1510">
        <v>43</v>
      </c>
      <c r="J1510">
        <v>550671</v>
      </c>
      <c r="K1510" t="s">
        <v>2020</v>
      </c>
    </row>
    <row r="1511" spans="1:11" x14ac:dyDescent="0.3">
      <c r="A1511">
        <f>Kraj_data[[#This Row],[chodnota2]]</f>
        <v>550680</v>
      </c>
      <c r="B1511" t="s">
        <v>5663</v>
      </c>
      <c r="C1511" t="s">
        <v>5664</v>
      </c>
      <c r="D1511" t="s">
        <v>5665</v>
      </c>
      <c r="E1511">
        <v>100</v>
      </c>
      <c r="F1511">
        <v>3034</v>
      </c>
      <c r="G1511" t="s">
        <v>5510</v>
      </c>
      <c r="H1511" t="s">
        <v>5666</v>
      </c>
      <c r="I1511">
        <v>43</v>
      </c>
      <c r="J1511">
        <v>550680</v>
      </c>
      <c r="K1511" t="s">
        <v>139</v>
      </c>
    </row>
    <row r="1512" spans="1:11" x14ac:dyDescent="0.3">
      <c r="A1512">
        <f>Kraj_data[[#This Row],[chodnota2]]</f>
        <v>550698</v>
      </c>
      <c r="B1512" t="s">
        <v>5663</v>
      </c>
      <c r="C1512" t="s">
        <v>5664</v>
      </c>
      <c r="D1512" t="s">
        <v>5665</v>
      </c>
      <c r="E1512">
        <v>100</v>
      </c>
      <c r="F1512">
        <v>3034</v>
      </c>
      <c r="G1512" t="s">
        <v>5510</v>
      </c>
      <c r="H1512" t="s">
        <v>5666</v>
      </c>
      <c r="I1512">
        <v>43</v>
      </c>
      <c r="J1512">
        <v>550698</v>
      </c>
      <c r="K1512" t="s">
        <v>2021</v>
      </c>
    </row>
    <row r="1513" spans="1:11" x14ac:dyDescent="0.3">
      <c r="A1513">
        <f>Kraj_data[[#This Row],[chodnota2]]</f>
        <v>550701</v>
      </c>
      <c r="B1513" t="s">
        <v>5663</v>
      </c>
      <c r="C1513" t="s">
        <v>5664</v>
      </c>
      <c r="D1513" t="s">
        <v>5665</v>
      </c>
      <c r="E1513">
        <v>100</v>
      </c>
      <c r="F1513">
        <v>3034</v>
      </c>
      <c r="G1513" t="s">
        <v>5510</v>
      </c>
      <c r="H1513" t="s">
        <v>5666</v>
      </c>
      <c r="I1513">
        <v>43</v>
      </c>
      <c r="J1513">
        <v>550701</v>
      </c>
      <c r="K1513" t="s">
        <v>2022</v>
      </c>
    </row>
    <row r="1514" spans="1:11" x14ac:dyDescent="0.3">
      <c r="A1514">
        <f>Kraj_data[[#This Row],[chodnota2]]</f>
        <v>550728</v>
      </c>
      <c r="B1514" t="s">
        <v>5663</v>
      </c>
      <c r="C1514" t="s">
        <v>5664</v>
      </c>
      <c r="D1514" t="s">
        <v>5665</v>
      </c>
      <c r="E1514">
        <v>100</v>
      </c>
      <c r="F1514">
        <v>3034</v>
      </c>
      <c r="G1514" t="s">
        <v>5510</v>
      </c>
      <c r="H1514" t="s">
        <v>5666</v>
      </c>
      <c r="I1514">
        <v>43</v>
      </c>
      <c r="J1514">
        <v>550728</v>
      </c>
      <c r="K1514" t="s">
        <v>2024</v>
      </c>
    </row>
    <row r="1515" spans="1:11" x14ac:dyDescent="0.3">
      <c r="A1515">
        <f>Kraj_data[[#This Row],[chodnota2]]</f>
        <v>550761</v>
      </c>
      <c r="B1515" t="s">
        <v>5663</v>
      </c>
      <c r="C1515" t="s">
        <v>5664</v>
      </c>
      <c r="D1515" t="s">
        <v>5665</v>
      </c>
      <c r="E1515">
        <v>100</v>
      </c>
      <c r="F1515">
        <v>3034</v>
      </c>
      <c r="G1515" t="s">
        <v>5510</v>
      </c>
      <c r="H1515" t="s">
        <v>5666</v>
      </c>
      <c r="I1515">
        <v>43</v>
      </c>
      <c r="J1515">
        <v>550761</v>
      </c>
      <c r="K1515" t="s">
        <v>2026</v>
      </c>
    </row>
    <row r="1516" spans="1:11" x14ac:dyDescent="0.3">
      <c r="A1516">
        <f>Kraj_data[[#This Row],[chodnota2]]</f>
        <v>550787</v>
      </c>
      <c r="B1516" t="s">
        <v>5663</v>
      </c>
      <c r="C1516" t="s">
        <v>5664</v>
      </c>
      <c r="D1516" t="s">
        <v>5665</v>
      </c>
      <c r="E1516">
        <v>100</v>
      </c>
      <c r="F1516">
        <v>3034</v>
      </c>
      <c r="G1516" t="s">
        <v>5510</v>
      </c>
      <c r="H1516" t="s">
        <v>5666</v>
      </c>
      <c r="I1516">
        <v>43</v>
      </c>
      <c r="J1516">
        <v>550787</v>
      </c>
      <c r="K1516" t="s">
        <v>2028</v>
      </c>
    </row>
    <row r="1517" spans="1:11" x14ac:dyDescent="0.3">
      <c r="A1517">
        <f>Kraj_data[[#This Row],[chodnota2]]</f>
        <v>550809</v>
      </c>
      <c r="B1517" t="s">
        <v>5663</v>
      </c>
      <c r="C1517" t="s">
        <v>5664</v>
      </c>
      <c r="D1517" t="s">
        <v>5665</v>
      </c>
      <c r="E1517">
        <v>100</v>
      </c>
      <c r="F1517">
        <v>3034</v>
      </c>
      <c r="G1517" t="s">
        <v>5510</v>
      </c>
      <c r="H1517" t="s">
        <v>5666</v>
      </c>
      <c r="I1517">
        <v>43</v>
      </c>
      <c r="J1517">
        <v>550809</v>
      </c>
      <c r="K1517" t="s">
        <v>2030</v>
      </c>
    </row>
    <row r="1518" spans="1:11" x14ac:dyDescent="0.3">
      <c r="A1518">
        <f>Kraj_data[[#This Row],[chodnota2]]</f>
        <v>550817</v>
      </c>
      <c r="B1518" t="s">
        <v>5663</v>
      </c>
      <c r="C1518" t="s">
        <v>5664</v>
      </c>
      <c r="D1518" t="s">
        <v>5665</v>
      </c>
      <c r="E1518">
        <v>100</v>
      </c>
      <c r="F1518">
        <v>3034</v>
      </c>
      <c r="G1518" t="s">
        <v>5510</v>
      </c>
      <c r="H1518" t="s">
        <v>5666</v>
      </c>
      <c r="I1518">
        <v>43</v>
      </c>
      <c r="J1518">
        <v>550817</v>
      </c>
      <c r="K1518" t="s">
        <v>2031</v>
      </c>
    </row>
    <row r="1519" spans="1:11" x14ac:dyDescent="0.3">
      <c r="A1519">
        <f>Kraj_data[[#This Row],[chodnota2]]</f>
        <v>550833</v>
      </c>
      <c r="B1519" t="s">
        <v>5663</v>
      </c>
      <c r="C1519" t="s">
        <v>5664</v>
      </c>
      <c r="D1519" t="s">
        <v>5665</v>
      </c>
      <c r="E1519">
        <v>100</v>
      </c>
      <c r="F1519">
        <v>3034</v>
      </c>
      <c r="G1519" t="s">
        <v>5510</v>
      </c>
      <c r="H1519" t="s">
        <v>5666</v>
      </c>
      <c r="I1519">
        <v>43</v>
      </c>
      <c r="J1519">
        <v>550833</v>
      </c>
      <c r="K1519" t="s">
        <v>2032</v>
      </c>
    </row>
    <row r="1520" spans="1:11" x14ac:dyDescent="0.3">
      <c r="A1520">
        <f>Kraj_data[[#This Row],[chodnota2]]</f>
        <v>550850</v>
      </c>
      <c r="B1520" t="s">
        <v>5663</v>
      </c>
      <c r="C1520" t="s">
        <v>5664</v>
      </c>
      <c r="D1520" t="s">
        <v>5665</v>
      </c>
      <c r="E1520">
        <v>100</v>
      </c>
      <c r="F1520">
        <v>3034</v>
      </c>
      <c r="G1520" t="s">
        <v>5510</v>
      </c>
      <c r="H1520" t="s">
        <v>5666</v>
      </c>
      <c r="I1520">
        <v>43</v>
      </c>
      <c r="J1520">
        <v>550850</v>
      </c>
      <c r="K1520" t="s">
        <v>2034</v>
      </c>
    </row>
    <row r="1521" spans="1:11" x14ac:dyDescent="0.3">
      <c r="A1521">
        <f>Kraj_data[[#This Row],[chodnota2]]</f>
        <v>550906</v>
      </c>
      <c r="B1521" t="s">
        <v>5663</v>
      </c>
      <c r="C1521" t="s">
        <v>5664</v>
      </c>
      <c r="D1521" t="s">
        <v>5665</v>
      </c>
      <c r="E1521">
        <v>100</v>
      </c>
      <c r="F1521">
        <v>3034</v>
      </c>
      <c r="G1521" t="s">
        <v>5510</v>
      </c>
      <c r="H1521" t="s">
        <v>5666</v>
      </c>
      <c r="I1521">
        <v>43</v>
      </c>
      <c r="J1521">
        <v>550906</v>
      </c>
      <c r="K1521" t="s">
        <v>2035</v>
      </c>
    </row>
    <row r="1522" spans="1:11" x14ac:dyDescent="0.3">
      <c r="A1522">
        <f>Kraj_data[[#This Row],[chodnota2]]</f>
        <v>550922</v>
      </c>
      <c r="B1522" t="s">
        <v>5663</v>
      </c>
      <c r="C1522" t="s">
        <v>5664</v>
      </c>
      <c r="D1522" t="s">
        <v>5665</v>
      </c>
      <c r="E1522">
        <v>100</v>
      </c>
      <c r="F1522">
        <v>3034</v>
      </c>
      <c r="G1522" t="s">
        <v>5510</v>
      </c>
      <c r="H1522" t="s">
        <v>5666</v>
      </c>
      <c r="I1522">
        <v>43</v>
      </c>
      <c r="J1522">
        <v>550922</v>
      </c>
      <c r="K1522" t="s">
        <v>2036</v>
      </c>
    </row>
    <row r="1523" spans="1:11" x14ac:dyDescent="0.3">
      <c r="A1523">
        <f>Kraj_data[[#This Row],[chodnota2]]</f>
        <v>550949</v>
      </c>
      <c r="B1523" t="s">
        <v>5663</v>
      </c>
      <c r="C1523" t="s">
        <v>5664</v>
      </c>
      <c r="D1523" t="s">
        <v>5665</v>
      </c>
      <c r="E1523">
        <v>100</v>
      </c>
      <c r="F1523">
        <v>3034</v>
      </c>
      <c r="G1523" t="s">
        <v>5510</v>
      </c>
      <c r="H1523" t="s">
        <v>5666</v>
      </c>
      <c r="I1523">
        <v>43</v>
      </c>
      <c r="J1523">
        <v>550949</v>
      </c>
      <c r="K1523" t="s">
        <v>2037</v>
      </c>
    </row>
    <row r="1524" spans="1:11" x14ac:dyDescent="0.3">
      <c r="A1524">
        <f>Kraj_data[[#This Row],[chodnota2]]</f>
        <v>550957</v>
      </c>
      <c r="B1524" t="s">
        <v>5663</v>
      </c>
      <c r="C1524" t="s">
        <v>5664</v>
      </c>
      <c r="D1524" t="s">
        <v>5665</v>
      </c>
      <c r="E1524">
        <v>100</v>
      </c>
      <c r="F1524">
        <v>3034</v>
      </c>
      <c r="G1524" t="s">
        <v>5510</v>
      </c>
      <c r="H1524" t="s">
        <v>5666</v>
      </c>
      <c r="I1524">
        <v>43</v>
      </c>
      <c r="J1524">
        <v>550957</v>
      </c>
      <c r="K1524" t="s">
        <v>2038</v>
      </c>
    </row>
    <row r="1525" spans="1:11" x14ac:dyDescent="0.3">
      <c r="A1525">
        <f>Kraj_data[[#This Row],[chodnota2]]</f>
        <v>550965</v>
      </c>
      <c r="B1525" t="s">
        <v>5663</v>
      </c>
      <c r="C1525" t="s">
        <v>5664</v>
      </c>
      <c r="D1525" t="s">
        <v>5665</v>
      </c>
      <c r="E1525">
        <v>100</v>
      </c>
      <c r="F1525">
        <v>3034</v>
      </c>
      <c r="G1525" t="s">
        <v>5510</v>
      </c>
      <c r="H1525" t="s">
        <v>5666</v>
      </c>
      <c r="I1525">
        <v>43</v>
      </c>
      <c r="J1525">
        <v>550965</v>
      </c>
      <c r="K1525" t="s">
        <v>2039</v>
      </c>
    </row>
    <row r="1526" spans="1:11" x14ac:dyDescent="0.3">
      <c r="A1526">
        <f>Kraj_data[[#This Row],[chodnota2]]</f>
        <v>550981</v>
      </c>
      <c r="B1526" t="s">
        <v>5663</v>
      </c>
      <c r="C1526" t="s">
        <v>5664</v>
      </c>
      <c r="D1526" t="s">
        <v>5665</v>
      </c>
      <c r="E1526">
        <v>100</v>
      </c>
      <c r="F1526">
        <v>3034</v>
      </c>
      <c r="G1526" t="s">
        <v>5510</v>
      </c>
      <c r="H1526" t="s">
        <v>5666</v>
      </c>
      <c r="I1526">
        <v>43</v>
      </c>
      <c r="J1526">
        <v>550981</v>
      </c>
      <c r="K1526" t="s">
        <v>897</v>
      </c>
    </row>
    <row r="1527" spans="1:11" x14ac:dyDescent="0.3">
      <c r="A1527">
        <f>Kraj_data[[#This Row],[chodnota2]]</f>
        <v>551015</v>
      </c>
      <c r="B1527" t="s">
        <v>5663</v>
      </c>
      <c r="C1527" t="s">
        <v>5664</v>
      </c>
      <c r="D1527" t="s">
        <v>5665</v>
      </c>
      <c r="E1527">
        <v>100</v>
      </c>
      <c r="F1527">
        <v>3034</v>
      </c>
      <c r="G1527" t="s">
        <v>5510</v>
      </c>
      <c r="H1527" t="s">
        <v>5666</v>
      </c>
      <c r="I1527">
        <v>43</v>
      </c>
      <c r="J1527">
        <v>551015</v>
      </c>
      <c r="K1527" t="s">
        <v>2040</v>
      </c>
    </row>
    <row r="1528" spans="1:11" x14ac:dyDescent="0.3">
      <c r="A1528">
        <f>Kraj_data[[#This Row],[chodnota2]]</f>
        <v>551023</v>
      </c>
      <c r="B1528" t="s">
        <v>5663</v>
      </c>
      <c r="C1528" t="s">
        <v>5664</v>
      </c>
      <c r="D1528" t="s">
        <v>5665</v>
      </c>
      <c r="E1528">
        <v>100</v>
      </c>
      <c r="F1528">
        <v>3034</v>
      </c>
      <c r="G1528" t="s">
        <v>5510</v>
      </c>
      <c r="H1528" t="s">
        <v>5666</v>
      </c>
      <c r="I1528">
        <v>43</v>
      </c>
      <c r="J1528">
        <v>551023</v>
      </c>
      <c r="K1528" t="s">
        <v>2041</v>
      </c>
    </row>
    <row r="1529" spans="1:11" x14ac:dyDescent="0.3">
      <c r="A1529">
        <f>Kraj_data[[#This Row],[chodnota2]]</f>
        <v>551040</v>
      </c>
      <c r="B1529" t="s">
        <v>5663</v>
      </c>
      <c r="C1529" t="s">
        <v>5664</v>
      </c>
      <c r="D1529" t="s">
        <v>5665</v>
      </c>
      <c r="E1529">
        <v>100</v>
      </c>
      <c r="F1529">
        <v>3034</v>
      </c>
      <c r="G1529" t="s">
        <v>5510</v>
      </c>
      <c r="H1529" t="s">
        <v>5666</v>
      </c>
      <c r="I1529">
        <v>43</v>
      </c>
      <c r="J1529">
        <v>551040</v>
      </c>
      <c r="K1529" t="s">
        <v>2042</v>
      </c>
    </row>
    <row r="1530" spans="1:11" x14ac:dyDescent="0.3">
      <c r="A1530">
        <f>Kraj_data[[#This Row],[chodnota2]]</f>
        <v>551104</v>
      </c>
      <c r="B1530" t="s">
        <v>5663</v>
      </c>
      <c r="C1530" t="s">
        <v>5664</v>
      </c>
      <c r="D1530" t="s">
        <v>5665</v>
      </c>
      <c r="E1530">
        <v>100</v>
      </c>
      <c r="F1530">
        <v>3034</v>
      </c>
      <c r="G1530" t="s">
        <v>5510</v>
      </c>
      <c r="H1530" t="s">
        <v>5666</v>
      </c>
      <c r="I1530">
        <v>43</v>
      </c>
      <c r="J1530">
        <v>551104</v>
      </c>
      <c r="K1530" t="s">
        <v>2043</v>
      </c>
    </row>
    <row r="1531" spans="1:11" x14ac:dyDescent="0.3">
      <c r="A1531">
        <f>Kraj_data[[#This Row],[chodnota2]]</f>
        <v>551121</v>
      </c>
      <c r="B1531" t="s">
        <v>5663</v>
      </c>
      <c r="C1531" t="s">
        <v>5664</v>
      </c>
      <c r="D1531" t="s">
        <v>5665</v>
      </c>
      <c r="E1531">
        <v>100</v>
      </c>
      <c r="F1531">
        <v>3034</v>
      </c>
      <c r="G1531" t="s">
        <v>5510</v>
      </c>
      <c r="H1531" t="s">
        <v>5666</v>
      </c>
      <c r="I1531">
        <v>43</v>
      </c>
      <c r="J1531">
        <v>551121</v>
      </c>
      <c r="K1531" t="s">
        <v>2044</v>
      </c>
    </row>
    <row r="1532" spans="1:11" x14ac:dyDescent="0.3">
      <c r="A1532">
        <f>Kraj_data[[#This Row],[chodnota2]]</f>
        <v>551139</v>
      </c>
      <c r="B1532" t="s">
        <v>5663</v>
      </c>
      <c r="C1532" t="s">
        <v>5664</v>
      </c>
      <c r="D1532" t="s">
        <v>5665</v>
      </c>
      <c r="E1532">
        <v>100</v>
      </c>
      <c r="F1532">
        <v>3034</v>
      </c>
      <c r="G1532" t="s">
        <v>5510</v>
      </c>
      <c r="H1532" t="s">
        <v>5666</v>
      </c>
      <c r="I1532">
        <v>43</v>
      </c>
      <c r="J1532">
        <v>551139</v>
      </c>
      <c r="K1532" t="s">
        <v>2045</v>
      </c>
    </row>
    <row r="1533" spans="1:11" x14ac:dyDescent="0.3">
      <c r="A1533">
        <f>Kraj_data[[#This Row],[chodnota2]]</f>
        <v>551155</v>
      </c>
      <c r="B1533" t="s">
        <v>5663</v>
      </c>
      <c r="C1533" t="s">
        <v>5664</v>
      </c>
      <c r="D1533" t="s">
        <v>5665</v>
      </c>
      <c r="E1533">
        <v>100</v>
      </c>
      <c r="F1533">
        <v>3034</v>
      </c>
      <c r="G1533" t="s">
        <v>5510</v>
      </c>
      <c r="H1533" t="s">
        <v>5666</v>
      </c>
      <c r="I1533">
        <v>43</v>
      </c>
      <c r="J1533">
        <v>551155</v>
      </c>
      <c r="K1533" t="s">
        <v>2046</v>
      </c>
    </row>
    <row r="1534" spans="1:11" x14ac:dyDescent="0.3">
      <c r="A1534">
        <f>Kraj_data[[#This Row],[chodnota2]]</f>
        <v>551163</v>
      </c>
      <c r="B1534" t="s">
        <v>5663</v>
      </c>
      <c r="C1534" t="s">
        <v>5664</v>
      </c>
      <c r="D1534" t="s">
        <v>5665</v>
      </c>
      <c r="E1534">
        <v>100</v>
      </c>
      <c r="F1534">
        <v>3034</v>
      </c>
      <c r="G1534" t="s">
        <v>5510</v>
      </c>
      <c r="H1534" t="s">
        <v>5666</v>
      </c>
      <c r="I1534">
        <v>43</v>
      </c>
      <c r="J1534">
        <v>551163</v>
      </c>
      <c r="K1534" t="s">
        <v>2047</v>
      </c>
    </row>
    <row r="1535" spans="1:11" x14ac:dyDescent="0.3">
      <c r="A1535">
        <f>Kraj_data[[#This Row],[chodnota2]]</f>
        <v>551180</v>
      </c>
      <c r="B1535" t="s">
        <v>5663</v>
      </c>
      <c r="C1535" t="s">
        <v>5664</v>
      </c>
      <c r="D1535" t="s">
        <v>5665</v>
      </c>
      <c r="E1535">
        <v>100</v>
      </c>
      <c r="F1535">
        <v>3034</v>
      </c>
      <c r="G1535" t="s">
        <v>5510</v>
      </c>
      <c r="H1535" t="s">
        <v>5666</v>
      </c>
      <c r="I1535">
        <v>43</v>
      </c>
      <c r="J1535">
        <v>551180</v>
      </c>
      <c r="K1535" t="s">
        <v>2048</v>
      </c>
    </row>
    <row r="1536" spans="1:11" x14ac:dyDescent="0.3">
      <c r="A1536">
        <f>Kraj_data[[#This Row],[chodnota2]]</f>
        <v>551201</v>
      </c>
      <c r="B1536" t="s">
        <v>5663</v>
      </c>
      <c r="C1536" t="s">
        <v>5664</v>
      </c>
      <c r="D1536" t="s">
        <v>5665</v>
      </c>
      <c r="E1536">
        <v>100</v>
      </c>
      <c r="F1536">
        <v>3034</v>
      </c>
      <c r="G1536" t="s">
        <v>5510</v>
      </c>
      <c r="H1536" t="s">
        <v>5666</v>
      </c>
      <c r="I1536">
        <v>43</v>
      </c>
      <c r="J1536">
        <v>551201</v>
      </c>
      <c r="K1536" t="s">
        <v>2049</v>
      </c>
    </row>
    <row r="1537" spans="1:11" x14ac:dyDescent="0.3">
      <c r="A1537">
        <f>Kraj_data[[#This Row],[chodnota2]]</f>
        <v>551261</v>
      </c>
      <c r="B1537" t="s">
        <v>5663</v>
      </c>
      <c r="C1537" t="s">
        <v>5664</v>
      </c>
      <c r="D1537" t="s">
        <v>5665</v>
      </c>
      <c r="E1537">
        <v>100</v>
      </c>
      <c r="F1537">
        <v>3034</v>
      </c>
      <c r="G1537" t="s">
        <v>5510</v>
      </c>
      <c r="H1537" t="s">
        <v>5666</v>
      </c>
      <c r="I1537">
        <v>43</v>
      </c>
      <c r="J1537">
        <v>551261</v>
      </c>
      <c r="K1537" t="s">
        <v>2050</v>
      </c>
    </row>
    <row r="1538" spans="1:11" x14ac:dyDescent="0.3">
      <c r="A1538">
        <f>Kraj_data[[#This Row],[chodnota2]]</f>
        <v>551333</v>
      </c>
      <c r="B1538" t="s">
        <v>5663</v>
      </c>
      <c r="C1538" t="s">
        <v>5664</v>
      </c>
      <c r="D1538" t="s">
        <v>5665</v>
      </c>
      <c r="E1538">
        <v>100</v>
      </c>
      <c r="F1538">
        <v>3034</v>
      </c>
      <c r="G1538" t="s">
        <v>5510</v>
      </c>
      <c r="H1538" t="s">
        <v>5666</v>
      </c>
      <c r="I1538">
        <v>43</v>
      </c>
      <c r="J1538">
        <v>551333</v>
      </c>
      <c r="K1538" t="s">
        <v>2051</v>
      </c>
    </row>
    <row r="1539" spans="1:11" x14ac:dyDescent="0.3">
      <c r="A1539">
        <f>Kraj_data[[#This Row],[chodnota2]]</f>
        <v>551341</v>
      </c>
      <c r="B1539" t="s">
        <v>5663</v>
      </c>
      <c r="C1539" t="s">
        <v>5664</v>
      </c>
      <c r="D1539" t="s">
        <v>5665</v>
      </c>
      <c r="E1539">
        <v>100</v>
      </c>
      <c r="F1539">
        <v>3034</v>
      </c>
      <c r="G1539" t="s">
        <v>5510</v>
      </c>
      <c r="H1539" t="s">
        <v>5666</v>
      </c>
      <c r="I1539">
        <v>43</v>
      </c>
      <c r="J1539">
        <v>551341</v>
      </c>
      <c r="K1539" t="s">
        <v>2052</v>
      </c>
    </row>
    <row r="1540" spans="1:11" x14ac:dyDescent="0.3">
      <c r="A1540">
        <f>Kraj_data[[#This Row],[chodnota2]]</f>
        <v>551350</v>
      </c>
      <c r="B1540" t="s">
        <v>5663</v>
      </c>
      <c r="C1540" t="s">
        <v>5664</v>
      </c>
      <c r="D1540" t="s">
        <v>5665</v>
      </c>
      <c r="E1540">
        <v>100</v>
      </c>
      <c r="F1540">
        <v>3034</v>
      </c>
      <c r="G1540" t="s">
        <v>5510</v>
      </c>
      <c r="H1540" t="s">
        <v>5666</v>
      </c>
      <c r="I1540">
        <v>43</v>
      </c>
      <c r="J1540">
        <v>551350</v>
      </c>
      <c r="K1540" t="s">
        <v>2053</v>
      </c>
    </row>
    <row r="1541" spans="1:11" x14ac:dyDescent="0.3">
      <c r="A1541">
        <f>Kraj_data[[#This Row],[chodnota2]]</f>
        <v>551384</v>
      </c>
      <c r="B1541" t="s">
        <v>5663</v>
      </c>
      <c r="C1541" t="s">
        <v>5664</v>
      </c>
      <c r="D1541" t="s">
        <v>5665</v>
      </c>
      <c r="E1541">
        <v>100</v>
      </c>
      <c r="F1541">
        <v>3034</v>
      </c>
      <c r="G1541" t="s">
        <v>5510</v>
      </c>
      <c r="H1541" t="s">
        <v>5666</v>
      </c>
      <c r="I1541">
        <v>43</v>
      </c>
      <c r="J1541">
        <v>551384</v>
      </c>
      <c r="K1541" t="s">
        <v>2054</v>
      </c>
    </row>
    <row r="1542" spans="1:11" x14ac:dyDescent="0.3">
      <c r="A1542">
        <f>Kraj_data[[#This Row],[chodnota2]]</f>
        <v>551392</v>
      </c>
      <c r="B1542" t="s">
        <v>5663</v>
      </c>
      <c r="C1542" t="s">
        <v>5664</v>
      </c>
      <c r="D1542" t="s">
        <v>5665</v>
      </c>
      <c r="E1542">
        <v>100</v>
      </c>
      <c r="F1542">
        <v>3034</v>
      </c>
      <c r="G1542" t="s">
        <v>5510</v>
      </c>
      <c r="H1542" t="s">
        <v>5666</v>
      </c>
      <c r="I1542">
        <v>43</v>
      </c>
      <c r="J1542">
        <v>551392</v>
      </c>
      <c r="K1542" t="s">
        <v>2055</v>
      </c>
    </row>
    <row r="1543" spans="1:11" x14ac:dyDescent="0.3">
      <c r="A1543">
        <f>Kraj_data[[#This Row],[chodnota2]]</f>
        <v>551414</v>
      </c>
      <c r="B1543" t="s">
        <v>5663</v>
      </c>
      <c r="C1543" t="s">
        <v>5664</v>
      </c>
      <c r="D1543" t="s">
        <v>5665</v>
      </c>
      <c r="E1543">
        <v>100</v>
      </c>
      <c r="F1543">
        <v>3034</v>
      </c>
      <c r="G1543" t="s">
        <v>5510</v>
      </c>
      <c r="H1543" t="s">
        <v>5666</v>
      </c>
      <c r="I1543">
        <v>43</v>
      </c>
      <c r="J1543">
        <v>551414</v>
      </c>
      <c r="K1543" t="s">
        <v>2056</v>
      </c>
    </row>
    <row r="1544" spans="1:11" x14ac:dyDescent="0.3">
      <c r="A1544">
        <f>Kraj_data[[#This Row],[chodnota2]]</f>
        <v>551473</v>
      </c>
      <c r="B1544" t="s">
        <v>5663</v>
      </c>
      <c r="C1544" t="s">
        <v>5664</v>
      </c>
      <c r="D1544" t="s">
        <v>5665</v>
      </c>
      <c r="E1544">
        <v>100</v>
      </c>
      <c r="F1544">
        <v>3034</v>
      </c>
      <c r="G1544" t="s">
        <v>5510</v>
      </c>
      <c r="H1544" t="s">
        <v>5666</v>
      </c>
      <c r="I1544">
        <v>43</v>
      </c>
      <c r="J1544">
        <v>551473</v>
      </c>
      <c r="K1544" t="s">
        <v>2059</v>
      </c>
    </row>
    <row r="1545" spans="1:11" x14ac:dyDescent="0.3">
      <c r="A1545">
        <f>Kraj_data[[#This Row],[chodnota2]]</f>
        <v>551490</v>
      </c>
      <c r="B1545" t="s">
        <v>5663</v>
      </c>
      <c r="C1545" t="s">
        <v>5664</v>
      </c>
      <c r="D1545" t="s">
        <v>5665</v>
      </c>
      <c r="E1545">
        <v>100</v>
      </c>
      <c r="F1545">
        <v>3034</v>
      </c>
      <c r="G1545" t="s">
        <v>5510</v>
      </c>
      <c r="H1545" t="s">
        <v>5666</v>
      </c>
      <c r="I1545">
        <v>43</v>
      </c>
      <c r="J1545">
        <v>551490</v>
      </c>
      <c r="K1545" t="s">
        <v>2061</v>
      </c>
    </row>
    <row r="1546" spans="1:11" x14ac:dyDescent="0.3">
      <c r="A1546">
        <f>Kraj_data[[#This Row],[chodnota2]]</f>
        <v>551503</v>
      </c>
      <c r="B1546" t="s">
        <v>5663</v>
      </c>
      <c r="C1546" t="s">
        <v>5664</v>
      </c>
      <c r="D1546" t="s">
        <v>5665</v>
      </c>
      <c r="E1546">
        <v>100</v>
      </c>
      <c r="F1546">
        <v>3034</v>
      </c>
      <c r="G1546" t="s">
        <v>5510</v>
      </c>
      <c r="H1546" t="s">
        <v>5666</v>
      </c>
      <c r="I1546">
        <v>43</v>
      </c>
      <c r="J1546">
        <v>551503</v>
      </c>
      <c r="K1546" t="s">
        <v>2062</v>
      </c>
    </row>
    <row r="1547" spans="1:11" x14ac:dyDescent="0.3">
      <c r="A1547">
        <f>Kraj_data[[#This Row],[chodnota2]]</f>
        <v>551520</v>
      </c>
      <c r="B1547" t="s">
        <v>5663</v>
      </c>
      <c r="C1547" t="s">
        <v>5664</v>
      </c>
      <c r="D1547" t="s">
        <v>5665</v>
      </c>
      <c r="E1547">
        <v>100</v>
      </c>
      <c r="F1547">
        <v>3034</v>
      </c>
      <c r="G1547" t="s">
        <v>5510</v>
      </c>
      <c r="H1547" t="s">
        <v>5666</v>
      </c>
      <c r="I1547">
        <v>43</v>
      </c>
      <c r="J1547">
        <v>551520</v>
      </c>
      <c r="K1547" t="s">
        <v>2063</v>
      </c>
    </row>
    <row r="1548" spans="1:11" x14ac:dyDescent="0.3">
      <c r="A1548">
        <f>Kraj_data[[#This Row],[chodnota2]]</f>
        <v>551538</v>
      </c>
      <c r="B1548" t="s">
        <v>5663</v>
      </c>
      <c r="C1548" t="s">
        <v>5664</v>
      </c>
      <c r="D1548" t="s">
        <v>5665</v>
      </c>
      <c r="E1548">
        <v>100</v>
      </c>
      <c r="F1548">
        <v>3034</v>
      </c>
      <c r="G1548" t="s">
        <v>5510</v>
      </c>
      <c r="H1548" t="s">
        <v>5666</v>
      </c>
      <c r="I1548">
        <v>43</v>
      </c>
      <c r="J1548">
        <v>551538</v>
      </c>
      <c r="K1548" t="s">
        <v>1070</v>
      </c>
    </row>
    <row r="1549" spans="1:11" x14ac:dyDescent="0.3">
      <c r="A1549">
        <f>Kraj_data[[#This Row],[chodnota2]]</f>
        <v>551554</v>
      </c>
      <c r="B1549" t="s">
        <v>5663</v>
      </c>
      <c r="C1549" t="s">
        <v>5664</v>
      </c>
      <c r="D1549" t="s">
        <v>5665</v>
      </c>
      <c r="E1549">
        <v>100</v>
      </c>
      <c r="F1549">
        <v>3034</v>
      </c>
      <c r="G1549" t="s">
        <v>5510</v>
      </c>
      <c r="H1549" t="s">
        <v>5666</v>
      </c>
      <c r="I1549">
        <v>43</v>
      </c>
      <c r="J1549">
        <v>551554</v>
      </c>
      <c r="K1549" t="s">
        <v>2065</v>
      </c>
    </row>
    <row r="1550" spans="1:11" x14ac:dyDescent="0.3">
      <c r="A1550">
        <f>Kraj_data[[#This Row],[chodnota2]]</f>
        <v>551562</v>
      </c>
      <c r="B1550" t="s">
        <v>5663</v>
      </c>
      <c r="C1550" t="s">
        <v>5664</v>
      </c>
      <c r="D1550" t="s">
        <v>5665</v>
      </c>
      <c r="E1550">
        <v>100</v>
      </c>
      <c r="F1550">
        <v>3034</v>
      </c>
      <c r="G1550" t="s">
        <v>5510</v>
      </c>
      <c r="H1550" t="s">
        <v>5666</v>
      </c>
      <c r="I1550">
        <v>43</v>
      </c>
      <c r="J1550">
        <v>551562</v>
      </c>
      <c r="K1550" t="s">
        <v>519</v>
      </c>
    </row>
    <row r="1551" spans="1:11" x14ac:dyDescent="0.3">
      <c r="A1551">
        <f>Kraj_data[[#This Row],[chodnota2]]</f>
        <v>551571</v>
      </c>
      <c r="B1551" t="s">
        <v>5663</v>
      </c>
      <c r="C1551" t="s">
        <v>5664</v>
      </c>
      <c r="D1551" t="s">
        <v>5665</v>
      </c>
      <c r="E1551">
        <v>100</v>
      </c>
      <c r="F1551">
        <v>3034</v>
      </c>
      <c r="G1551" t="s">
        <v>5510</v>
      </c>
      <c r="H1551" t="s">
        <v>5666</v>
      </c>
      <c r="I1551">
        <v>43</v>
      </c>
      <c r="J1551">
        <v>551571</v>
      </c>
      <c r="K1551" t="s">
        <v>2066</v>
      </c>
    </row>
    <row r="1552" spans="1:11" x14ac:dyDescent="0.3">
      <c r="A1552">
        <f>Kraj_data[[#This Row],[chodnota2]]</f>
        <v>551597</v>
      </c>
      <c r="B1552" t="s">
        <v>5663</v>
      </c>
      <c r="C1552" t="s">
        <v>5664</v>
      </c>
      <c r="D1552" t="s">
        <v>5665</v>
      </c>
      <c r="E1552">
        <v>100</v>
      </c>
      <c r="F1552">
        <v>3034</v>
      </c>
      <c r="G1552" t="s">
        <v>5510</v>
      </c>
      <c r="H1552" t="s">
        <v>5666</v>
      </c>
      <c r="I1552">
        <v>43</v>
      </c>
      <c r="J1552">
        <v>551597</v>
      </c>
      <c r="K1552" t="s">
        <v>2068</v>
      </c>
    </row>
    <row r="1553" spans="1:11" x14ac:dyDescent="0.3">
      <c r="A1553">
        <f>Kraj_data[[#This Row],[chodnota2]]</f>
        <v>551601</v>
      </c>
      <c r="B1553" t="s">
        <v>5663</v>
      </c>
      <c r="C1553" t="s">
        <v>5664</v>
      </c>
      <c r="D1553" t="s">
        <v>5665</v>
      </c>
      <c r="E1553">
        <v>100</v>
      </c>
      <c r="F1553">
        <v>3034</v>
      </c>
      <c r="G1553" t="s">
        <v>5510</v>
      </c>
      <c r="H1553" t="s">
        <v>5666</v>
      </c>
      <c r="I1553">
        <v>43</v>
      </c>
      <c r="J1553">
        <v>551601</v>
      </c>
      <c r="K1553" t="s">
        <v>2069</v>
      </c>
    </row>
    <row r="1554" spans="1:11" x14ac:dyDescent="0.3">
      <c r="A1554">
        <f>Kraj_data[[#This Row],[chodnota2]]</f>
        <v>551619</v>
      </c>
      <c r="B1554" t="s">
        <v>5663</v>
      </c>
      <c r="C1554" t="s">
        <v>5664</v>
      </c>
      <c r="D1554" t="s">
        <v>5665</v>
      </c>
      <c r="E1554">
        <v>100</v>
      </c>
      <c r="F1554">
        <v>3034</v>
      </c>
      <c r="G1554" t="s">
        <v>5510</v>
      </c>
      <c r="H1554" t="s">
        <v>5666</v>
      </c>
      <c r="I1554">
        <v>43</v>
      </c>
      <c r="J1554">
        <v>551619</v>
      </c>
      <c r="K1554" t="s">
        <v>2070</v>
      </c>
    </row>
    <row r="1555" spans="1:11" x14ac:dyDescent="0.3">
      <c r="A1555">
        <f>Kraj_data[[#This Row],[chodnota2]]</f>
        <v>551627</v>
      </c>
      <c r="B1555" t="s">
        <v>5663</v>
      </c>
      <c r="C1555" t="s">
        <v>5664</v>
      </c>
      <c r="D1555" t="s">
        <v>5665</v>
      </c>
      <c r="E1555">
        <v>100</v>
      </c>
      <c r="F1555">
        <v>3034</v>
      </c>
      <c r="G1555" t="s">
        <v>5510</v>
      </c>
      <c r="H1555" t="s">
        <v>5666</v>
      </c>
      <c r="I1555">
        <v>43</v>
      </c>
      <c r="J1555">
        <v>551627</v>
      </c>
      <c r="K1555" t="s">
        <v>2071</v>
      </c>
    </row>
    <row r="1556" spans="1:11" x14ac:dyDescent="0.3">
      <c r="A1556">
        <f>Kraj_data[[#This Row],[chodnota2]]</f>
        <v>551635</v>
      </c>
      <c r="B1556" t="s">
        <v>5663</v>
      </c>
      <c r="C1556" t="s">
        <v>5664</v>
      </c>
      <c r="D1556" t="s">
        <v>5665</v>
      </c>
      <c r="E1556">
        <v>100</v>
      </c>
      <c r="F1556">
        <v>3034</v>
      </c>
      <c r="G1556" t="s">
        <v>5510</v>
      </c>
      <c r="H1556" t="s">
        <v>5666</v>
      </c>
      <c r="I1556">
        <v>43</v>
      </c>
      <c r="J1556">
        <v>551635</v>
      </c>
      <c r="K1556" t="s">
        <v>2072</v>
      </c>
    </row>
    <row r="1557" spans="1:11" x14ac:dyDescent="0.3">
      <c r="A1557">
        <f>Kraj_data[[#This Row],[chodnota2]]</f>
        <v>551643</v>
      </c>
      <c r="B1557" t="s">
        <v>5663</v>
      </c>
      <c r="C1557" t="s">
        <v>5664</v>
      </c>
      <c r="D1557" t="s">
        <v>5665</v>
      </c>
      <c r="E1557">
        <v>100</v>
      </c>
      <c r="F1557">
        <v>3034</v>
      </c>
      <c r="G1557" t="s">
        <v>5510</v>
      </c>
      <c r="H1557" t="s">
        <v>5666</v>
      </c>
      <c r="I1557">
        <v>43</v>
      </c>
      <c r="J1557">
        <v>551643</v>
      </c>
      <c r="K1557" t="s">
        <v>2073</v>
      </c>
    </row>
    <row r="1558" spans="1:11" x14ac:dyDescent="0.3">
      <c r="A1558">
        <f>Kraj_data[[#This Row],[chodnota2]]</f>
        <v>551660</v>
      </c>
      <c r="B1558" t="s">
        <v>5663</v>
      </c>
      <c r="C1558" t="s">
        <v>5664</v>
      </c>
      <c r="D1558" t="s">
        <v>5665</v>
      </c>
      <c r="E1558">
        <v>100</v>
      </c>
      <c r="F1558">
        <v>3034</v>
      </c>
      <c r="G1558" t="s">
        <v>5510</v>
      </c>
      <c r="H1558" t="s">
        <v>5666</v>
      </c>
      <c r="I1558">
        <v>43</v>
      </c>
      <c r="J1558">
        <v>551660</v>
      </c>
      <c r="K1558" t="s">
        <v>2075</v>
      </c>
    </row>
    <row r="1559" spans="1:11" x14ac:dyDescent="0.3">
      <c r="A1559">
        <f>Kraj_data[[#This Row],[chodnota2]]</f>
        <v>551678</v>
      </c>
      <c r="B1559" t="s">
        <v>5663</v>
      </c>
      <c r="C1559" t="s">
        <v>5664</v>
      </c>
      <c r="D1559" t="s">
        <v>5665</v>
      </c>
      <c r="E1559">
        <v>100</v>
      </c>
      <c r="F1559">
        <v>3034</v>
      </c>
      <c r="G1559" t="s">
        <v>5510</v>
      </c>
      <c r="H1559" t="s">
        <v>5666</v>
      </c>
      <c r="I1559">
        <v>43</v>
      </c>
      <c r="J1559">
        <v>551678</v>
      </c>
      <c r="K1559" t="s">
        <v>412</v>
      </c>
    </row>
    <row r="1560" spans="1:11" x14ac:dyDescent="0.3">
      <c r="A1560">
        <f>Kraj_data[[#This Row],[chodnota2]]</f>
        <v>551716</v>
      </c>
      <c r="B1560" t="s">
        <v>5663</v>
      </c>
      <c r="C1560" t="s">
        <v>5664</v>
      </c>
      <c r="D1560" t="s">
        <v>5665</v>
      </c>
      <c r="E1560">
        <v>100</v>
      </c>
      <c r="F1560">
        <v>3034</v>
      </c>
      <c r="G1560" t="s">
        <v>5510</v>
      </c>
      <c r="H1560" t="s">
        <v>5666</v>
      </c>
      <c r="I1560">
        <v>43</v>
      </c>
      <c r="J1560">
        <v>551716</v>
      </c>
      <c r="K1560" t="s">
        <v>1856</v>
      </c>
    </row>
    <row r="1561" spans="1:11" x14ac:dyDescent="0.3">
      <c r="A1561">
        <f>Kraj_data[[#This Row],[chodnota2]]</f>
        <v>551741</v>
      </c>
      <c r="B1561" t="s">
        <v>5663</v>
      </c>
      <c r="C1561" t="s">
        <v>5664</v>
      </c>
      <c r="D1561" t="s">
        <v>5665</v>
      </c>
      <c r="E1561">
        <v>100</v>
      </c>
      <c r="F1561">
        <v>3034</v>
      </c>
      <c r="G1561" t="s">
        <v>5510</v>
      </c>
      <c r="H1561" t="s">
        <v>5666</v>
      </c>
      <c r="I1561">
        <v>43</v>
      </c>
      <c r="J1561">
        <v>551741</v>
      </c>
      <c r="K1561" t="s">
        <v>2081</v>
      </c>
    </row>
    <row r="1562" spans="1:11" x14ac:dyDescent="0.3">
      <c r="A1562">
        <f>Kraj_data[[#This Row],[chodnota2]]</f>
        <v>551759</v>
      </c>
      <c r="B1562" t="s">
        <v>5663</v>
      </c>
      <c r="C1562" t="s">
        <v>5664</v>
      </c>
      <c r="D1562" t="s">
        <v>5665</v>
      </c>
      <c r="E1562">
        <v>100</v>
      </c>
      <c r="F1562">
        <v>3034</v>
      </c>
      <c r="G1562" t="s">
        <v>5510</v>
      </c>
      <c r="H1562" t="s">
        <v>5666</v>
      </c>
      <c r="I1562">
        <v>43</v>
      </c>
      <c r="J1562">
        <v>551759</v>
      </c>
      <c r="K1562" t="s">
        <v>2082</v>
      </c>
    </row>
    <row r="1563" spans="1:11" x14ac:dyDescent="0.3">
      <c r="A1563">
        <f>Kraj_data[[#This Row],[chodnota2]]</f>
        <v>551775</v>
      </c>
      <c r="B1563" t="s">
        <v>5663</v>
      </c>
      <c r="C1563" t="s">
        <v>5664</v>
      </c>
      <c r="D1563" t="s">
        <v>5665</v>
      </c>
      <c r="E1563">
        <v>100</v>
      </c>
      <c r="F1563">
        <v>3034</v>
      </c>
      <c r="G1563" t="s">
        <v>5510</v>
      </c>
      <c r="H1563" t="s">
        <v>5666</v>
      </c>
      <c r="I1563">
        <v>43</v>
      </c>
      <c r="J1563">
        <v>551775</v>
      </c>
      <c r="K1563" t="s">
        <v>2083</v>
      </c>
    </row>
    <row r="1564" spans="1:11" x14ac:dyDescent="0.3">
      <c r="A1564">
        <f>Kraj_data[[#This Row],[chodnota2]]</f>
        <v>551791</v>
      </c>
      <c r="B1564" t="s">
        <v>5663</v>
      </c>
      <c r="C1564" t="s">
        <v>5664</v>
      </c>
      <c r="D1564" t="s">
        <v>5665</v>
      </c>
      <c r="E1564">
        <v>100</v>
      </c>
      <c r="F1564">
        <v>3034</v>
      </c>
      <c r="G1564" t="s">
        <v>5510</v>
      </c>
      <c r="H1564" t="s">
        <v>5666</v>
      </c>
      <c r="I1564">
        <v>43</v>
      </c>
      <c r="J1564">
        <v>551791</v>
      </c>
      <c r="K1564" t="s">
        <v>2085</v>
      </c>
    </row>
    <row r="1565" spans="1:11" x14ac:dyDescent="0.3">
      <c r="A1565">
        <f>Kraj_data[[#This Row],[chodnota2]]</f>
        <v>551830</v>
      </c>
      <c r="B1565" t="s">
        <v>5663</v>
      </c>
      <c r="C1565" t="s">
        <v>5664</v>
      </c>
      <c r="D1565" t="s">
        <v>5665</v>
      </c>
      <c r="E1565">
        <v>100</v>
      </c>
      <c r="F1565">
        <v>3034</v>
      </c>
      <c r="G1565" t="s">
        <v>5510</v>
      </c>
      <c r="H1565" t="s">
        <v>5666</v>
      </c>
      <c r="I1565">
        <v>43</v>
      </c>
      <c r="J1565">
        <v>551830</v>
      </c>
      <c r="K1565" t="s">
        <v>2089</v>
      </c>
    </row>
    <row r="1566" spans="1:11" x14ac:dyDescent="0.3">
      <c r="A1566">
        <f>Kraj_data[[#This Row],[chodnota2]]</f>
        <v>551856</v>
      </c>
      <c r="B1566" t="s">
        <v>5663</v>
      </c>
      <c r="C1566" t="s">
        <v>5664</v>
      </c>
      <c r="D1566" t="s">
        <v>5665</v>
      </c>
      <c r="E1566">
        <v>100</v>
      </c>
      <c r="F1566">
        <v>3034</v>
      </c>
      <c r="G1566" t="s">
        <v>5510</v>
      </c>
      <c r="H1566" t="s">
        <v>5666</v>
      </c>
      <c r="I1566">
        <v>43</v>
      </c>
      <c r="J1566">
        <v>551856</v>
      </c>
      <c r="K1566" t="s">
        <v>2090</v>
      </c>
    </row>
    <row r="1567" spans="1:11" x14ac:dyDescent="0.3">
      <c r="A1567">
        <f>Kraj_data[[#This Row],[chodnota2]]</f>
        <v>551899</v>
      </c>
      <c r="B1567" t="s">
        <v>5663</v>
      </c>
      <c r="C1567" t="s">
        <v>5664</v>
      </c>
      <c r="D1567" t="s">
        <v>5665</v>
      </c>
      <c r="E1567">
        <v>100</v>
      </c>
      <c r="F1567">
        <v>3034</v>
      </c>
      <c r="G1567" t="s">
        <v>5510</v>
      </c>
      <c r="H1567" t="s">
        <v>5666</v>
      </c>
      <c r="I1567">
        <v>43</v>
      </c>
      <c r="J1567">
        <v>551899</v>
      </c>
      <c r="K1567" t="s">
        <v>2094</v>
      </c>
    </row>
    <row r="1568" spans="1:11" x14ac:dyDescent="0.3">
      <c r="A1568">
        <f>Kraj_data[[#This Row],[chodnota2]]</f>
        <v>551937</v>
      </c>
      <c r="B1568" t="s">
        <v>5663</v>
      </c>
      <c r="C1568" t="s">
        <v>5664</v>
      </c>
      <c r="D1568" t="s">
        <v>5665</v>
      </c>
      <c r="E1568">
        <v>100</v>
      </c>
      <c r="F1568">
        <v>3034</v>
      </c>
      <c r="G1568" t="s">
        <v>5510</v>
      </c>
      <c r="H1568" t="s">
        <v>5666</v>
      </c>
      <c r="I1568">
        <v>43</v>
      </c>
      <c r="J1568">
        <v>551937</v>
      </c>
      <c r="K1568" t="s">
        <v>2096</v>
      </c>
    </row>
    <row r="1569" spans="1:11" x14ac:dyDescent="0.3">
      <c r="A1569">
        <f>Kraj_data[[#This Row],[chodnota2]]</f>
        <v>551953</v>
      </c>
      <c r="B1569" t="s">
        <v>5663</v>
      </c>
      <c r="C1569" t="s">
        <v>5664</v>
      </c>
      <c r="D1569" t="s">
        <v>5665</v>
      </c>
      <c r="E1569">
        <v>100</v>
      </c>
      <c r="F1569">
        <v>3034</v>
      </c>
      <c r="G1569" t="s">
        <v>5510</v>
      </c>
      <c r="H1569" t="s">
        <v>5666</v>
      </c>
      <c r="I1569">
        <v>43</v>
      </c>
      <c r="J1569">
        <v>551953</v>
      </c>
      <c r="K1569" t="s">
        <v>2098</v>
      </c>
    </row>
    <row r="1570" spans="1:11" x14ac:dyDescent="0.3">
      <c r="A1570">
        <f>Kraj_data[[#This Row],[chodnota2]]</f>
        <v>551961</v>
      </c>
      <c r="B1570" t="s">
        <v>5663</v>
      </c>
      <c r="C1570" t="s">
        <v>5664</v>
      </c>
      <c r="D1570" t="s">
        <v>5665</v>
      </c>
      <c r="E1570">
        <v>100</v>
      </c>
      <c r="F1570">
        <v>3034</v>
      </c>
      <c r="G1570" t="s">
        <v>5510</v>
      </c>
      <c r="H1570" t="s">
        <v>5666</v>
      </c>
      <c r="I1570">
        <v>43</v>
      </c>
      <c r="J1570">
        <v>551961</v>
      </c>
      <c r="K1570" t="s">
        <v>1398</v>
      </c>
    </row>
    <row r="1571" spans="1:11" x14ac:dyDescent="0.3">
      <c r="A1571">
        <f>Kraj_data[[#This Row],[chodnota2]]</f>
        <v>551970</v>
      </c>
      <c r="B1571" t="s">
        <v>5663</v>
      </c>
      <c r="C1571" t="s">
        <v>5664</v>
      </c>
      <c r="D1571" t="s">
        <v>5665</v>
      </c>
      <c r="E1571">
        <v>100</v>
      </c>
      <c r="F1571">
        <v>3034</v>
      </c>
      <c r="G1571" t="s">
        <v>5510</v>
      </c>
      <c r="H1571" t="s">
        <v>5666</v>
      </c>
      <c r="I1571">
        <v>43</v>
      </c>
      <c r="J1571">
        <v>551970</v>
      </c>
      <c r="K1571" t="s">
        <v>2099</v>
      </c>
    </row>
    <row r="1572" spans="1:11" x14ac:dyDescent="0.3">
      <c r="A1572">
        <f>Kraj_data[[#This Row],[chodnota2]]</f>
        <v>551988</v>
      </c>
      <c r="B1572" t="s">
        <v>5663</v>
      </c>
      <c r="C1572" t="s">
        <v>5664</v>
      </c>
      <c r="D1572" t="s">
        <v>5665</v>
      </c>
      <c r="E1572">
        <v>100</v>
      </c>
      <c r="F1572">
        <v>3034</v>
      </c>
      <c r="G1572" t="s">
        <v>5510</v>
      </c>
      <c r="H1572" t="s">
        <v>5666</v>
      </c>
      <c r="I1572">
        <v>43</v>
      </c>
      <c r="J1572">
        <v>551988</v>
      </c>
      <c r="K1572" t="s">
        <v>1604</v>
      </c>
    </row>
    <row r="1573" spans="1:11" x14ac:dyDescent="0.3">
      <c r="A1573">
        <f>Kraj_data[[#This Row],[chodnota2]]</f>
        <v>552046</v>
      </c>
      <c r="B1573" t="s">
        <v>5663</v>
      </c>
      <c r="C1573" t="s">
        <v>5664</v>
      </c>
      <c r="D1573" t="s">
        <v>5665</v>
      </c>
      <c r="E1573">
        <v>100</v>
      </c>
      <c r="F1573">
        <v>3034</v>
      </c>
      <c r="G1573" t="s">
        <v>5510</v>
      </c>
      <c r="H1573" t="s">
        <v>5666</v>
      </c>
      <c r="I1573">
        <v>43</v>
      </c>
      <c r="J1573">
        <v>552046</v>
      </c>
      <c r="K1573" t="s">
        <v>2104</v>
      </c>
    </row>
    <row r="1574" spans="1:11" x14ac:dyDescent="0.3">
      <c r="A1574">
        <f>Kraj_data[[#This Row],[chodnota2]]</f>
        <v>552054</v>
      </c>
      <c r="B1574" t="s">
        <v>5663</v>
      </c>
      <c r="C1574" t="s">
        <v>5664</v>
      </c>
      <c r="D1574" t="s">
        <v>5665</v>
      </c>
      <c r="E1574">
        <v>100</v>
      </c>
      <c r="F1574">
        <v>3034</v>
      </c>
      <c r="G1574" t="s">
        <v>5510</v>
      </c>
      <c r="H1574" t="s">
        <v>5666</v>
      </c>
      <c r="I1574">
        <v>43</v>
      </c>
      <c r="J1574">
        <v>552054</v>
      </c>
      <c r="K1574" t="s">
        <v>2105</v>
      </c>
    </row>
    <row r="1575" spans="1:11" x14ac:dyDescent="0.3">
      <c r="A1575">
        <f>Kraj_data[[#This Row],[chodnota2]]</f>
        <v>552097</v>
      </c>
      <c r="B1575" t="s">
        <v>5663</v>
      </c>
      <c r="C1575" t="s">
        <v>5664</v>
      </c>
      <c r="D1575" t="s">
        <v>5665</v>
      </c>
      <c r="E1575">
        <v>100</v>
      </c>
      <c r="F1575">
        <v>3034</v>
      </c>
      <c r="G1575" t="s">
        <v>5510</v>
      </c>
      <c r="H1575" t="s">
        <v>5666</v>
      </c>
      <c r="I1575">
        <v>43</v>
      </c>
      <c r="J1575">
        <v>552097</v>
      </c>
      <c r="K1575" t="s">
        <v>2108</v>
      </c>
    </row>
    <row r="1576" spans="1:11" x14ac:dyDescent="0.3">
      <c r="A1576">
        <f>Kraj_data[[#This Row],[chodnota2]]</f>
        <v>552101</v>
      </c>
      <c r="B1576" t="s">
        <v>5663</v>
      </c>
      <c r="C1576" t="s">
        <v>5664</v>
      </c>
      <c r="D1576" t="s">
        <v>5665</v>
      </c>
      <c r="E1576">
        <v>100</v>
      </c>
      <c r="F1576">
        <v>3034</v>
      </c>
      <c r="G1576" t="s">
        <v>5510</v>
      </c>
      <c r="H1576" t="s">
        <v>5666</v>
      </c>
      <c r="I1576">
        <v>43</v>
      </c>
      <c r="J1576">
        <v>552101</v>
      </c>
      <c r="K1576" t="s">
        <v>2109</v>
      </c>
    </row>
    <row r="1577" spans="1:11" x14ac:dyDescent="0.3">
      <c r="A1577">
        <f>Kraj_data[[#This Row],[chodnota2]]</f>
        <v>552127</v>
      </c>
      <c r="B1577" t="s">
        <v>5663</v>
      </c>
      <c r="C1577" t="s">
        <v>5664</v>
      </c>
      <c r="D1577" t="s">
        <v>5665</v>
      </c>
      <c r="E1577">
        <v>100</v>
      </c>
      <c r="F1577">
        <v>3034</v>
      </c>
      <c r="G1577" t="s">
        <v>5510</v>
      </c>
      <c r="H1577" t="s">
        <v>5666</v>
      </c>
      <c r="I1577">
        <v>43</v>
      </c>
      <c r="J1577">
        <v>552127</v>
      </c>
      <c r="K1577" t="s">
        <v>2111</v>
      </c>
    </row>
    <row r="1578" spans="1:11" x14ac:dyDescent="0.3">
      <c r="A1578">
        <f>Kraj_data[[#This Row],[chodnota2]]</f>
        <v>552135</v>
      </c>
      <c r="B1578" t="s">
        <v>5663</v>
      </c>
      <c r="C1578" t="s">
        <v>5664</v>
      </c>
      <c r="D1578" t="s">
        <v>5665</v>
      </c>
      <c r="E1578">
        <v>100</v>
      </c>
      <c r="F1578">
        <v>3034</v>
      </c>
      <c r="G1578" t="s">
        <v>5510</v>
      </c>
      <c r="H1578" t="s">
        <v>5666</v>
      </c>
      <c r="I1578">
        <v>43</v>
      </c>
      <c r="J1578">
        <v>552135</v>
      </c>
      <c r="K1578" t="s">
        <v>1162</v>
      </c>
    </row>
    <row r="1579" spans="1:11" x14ac:dyDescent="0.3">
      <c r="A1579">
        <f>Kraj_data[[#This Row],[chodnota2]]</f>
        <v>552143</v>
      </c>
      <c r="B1579" t="s">
        <v>5663</v>
      </c>
      <c r="C1579" t="s">
        <v>5664</v>
      </c>
      <c r="D1579" t="s">
        <v>5665</v>
      </c>
      <c r="E1579">
        <v>100</v>
      </c>
      <c r="F1579">
        <v>3034</v>
      </c>
      <c r="G1579" t="s">
        <v>5510</v>
      </c>
      <c r="H1579" t="s">
        <v>5666</v>
      </c>
      <c r="I1579">
        <v>43</v>
      </c>
      <c r="J1579">
        <v>552143</v>
      </c>
      <c r="K1579" t="s">
        <v>2112</v>
      </c>
    </row>
    <row r="1580" spans="1:11" x14ac:dyDescent="0.3">
      <c r="A1580">
        <f>Kraj_data[[#This Row],[chodnota2]]</f>
        <v>552208</v>
      </c>
      <c r="B1580" t="s">
        <v>5663</v>
      </c>
      <c r="C1580" t="s">
        <v>5664</v>
      </c>
      <c r="D1580" t="s">
        <v>5665</v>
      </c>
      <c r="E1580">
        <v>100</v>
      </c>
      <c r="F1580">
        <v>3034</v>
      </c>
      <c r="G1580" t="s">
        <v>5510</v>
      </c>
      <c r="H1580" t="s">
        <v>5666</v>
      </c>
      <c r="I1580">
        <v>43</v>
      </c>
      <c r="J1580">
        <v>552208</v>
      </c>
      <c r="K1580" t="s">
        <v>2117</v>
      </c>
    </row>
    <row r="1581" spans="1:11" x14ac:dyDescent="0.3">
      <c r="A1581">
        <f>Kraj_data[[#This Row],[chodnota2]]</f>
        <v>552224</v>
      </c>
      <c r="B1581" t="s">
        <v>5663</v>
      </c>
      <c r="C1581" t="s">
        <v>5664</v>
      </c>
      <c r="D1581" t="s">
        <v>5665</v>
      </c>
      <c r="E1581">
        <v>100</v>
      </c>
      <c r="F1581">
        <v>3034</v>
      </c>
      <c r="G1581" t="s">
        <v>5510</v>
      </c>
      <c r="H1581" t="s">
        <v>5666</v>
      </c>
      <c r="I1581">
        <v>43</v>
      </c>
      <c r="J1581">
        <v>552224</v>
      </c>
      <c r="K1581" t="s">
        <v>2119</v>
      </c>
    </row>
    <row r="1582" spans="1:11" x14ac:dyDescent="0.3">
      <c r="A1582">
        <f>Kraj_data[[#This Row],[chodnota2]]</f>
        <v>552241</v>
      </c>
      <c r="B1582" t="s">
        <v>5663</v>
      </c>
      <c r="C1582" t="s">
        <v>5664</v>
      </c>
      <c r="D1582" t="s">
        <v>5665</v>
      </c>
      <c r="E1582">
        <v>100</v>
      </c>
      <c r="F1582">
        <v>3034</v>
      </c>
      <c r="G1582" t="s">
        <v>5510</v>
      </c>
      <c r="H1582" t="s">
        <v>5666</v>
      </c>
      <c r="I1582">
        <v>43</v>
      </c>
      <c r="J1582">
        <v>552241</v>
      </c>
      <c r="K1582" t="s">
        <v>2121</v>
      </c>
    </row>
    <row r="1583" spans="1:11" x14ac:dyDescent="0.3">
      <c r="A1583">
        <f>Kraj_data[[#This Row],[chodnota2]]</f>
        <v>552275</v>
      </c>
      <c r="B1583" t="s">
        <v>5663</v>
      </c>
      <c r="C1583" t="s">
        <v>5664</v>
      </c>
      <c r="D1583" t="s">
        <v>5665</v>
      </c>
      <c r="E1583">
        <v>100</v>
      </c>
      <c r="F1583">
        <v>3034</v>
      </c>
      <c r="G1583" t="s">
        <v>5510</v>
      </c>
      <c r="H1583" t="s">
        <v>5666</v>
      </c>
      <c r="I1583">
        <v>43</v>
      </c>
      <c r="J1583">
        <v>552275</v>
      </c>
      <c r="K1583" t="s">
        <v>2124</v>
      </c>
    </row>
    <row r="1584" spans="1:11" x14ac:dyDescent="0.3">
      <c r="A1584">
        <f>Kraj_data[[#This Row],[chodnota2]]</f>
        <v>552283</v>
      </c>
      <c r="B1584" t="s">
        <v>5663</v>
      </c>
      <c r="C1584" t="s">
        <v>5664</v>
      </c>
      <c r="D1584" t="s">
        <v>5665</v>
      </c>
      <c r="E1584">
        <v>100</v>
      </c>
      <c r="F1584">
        <v>3034</v>
      </c>
      <c r="G1584" t="s">
        <v>5510</v>
      </c>
      <c r="H1584" t="s">
        <v>5666</v>
      </c>
      <c r="I1584">
        <v>43</v>
      </c>
      <c r="J1584">
        <v>552283</v>
      </c>
      <c r="K1584" t="s">
        <v>2125</v>
      </c>
    </row>
    <row r="1585" spans="1:11" x14ac:dyDescent="0.3">
      <c r="A1585">
        <f>Kraj_data[[#This Row],[chodnota2]]</f>
        <v>552291</v>
      </c>
      <c r="B1585" t="s">
        <v>5663</v>
      </c>
      <c r="C1585" t="s">
        <v>5664</v>
      </c>
      <c r="D1585" t="s">
        <v>5665</v>
      </c>
      <c r="E1585">
        <v>100</v>
      </c>
      <c r="F1585">
        <v>3034</v>
      </c>
      <c r="G1585" t="s">
        <v>5510</v>
      </c>
      <c r="H1585" t="s">
        <v>5666</v>
      </c>
      <c r="I1585">
        <v>43</v>
      </c>
      <c r="J1585">
        <v>552291</v>
      </c>
      <c r="K1585" t="s">
        <v>2126</v>
      </c>
    </row>
    <row r="1586" spans="1:11" x14ac:dyDescent="0.3">
      <c r="A1586">
        <f>Kraj_data[[#This Row],[chodnota2]]</f>
        <v>552321</v>
      </c>
      <c r="B1586" t="s">
        <v>5663</v>
      </c>
      <c r="C1586" t="s">
        <v>5664</v>
      </c>
      <c r="D1586" t="s">
        <v>5665</v>
      </c>
      <c r="E1586">
        <v>100</v>
      </c>
      <c r="F1586">
        <v>3034</v>
      </c>
      <c r="G1586" t="s">
        <v>5510</v>
      </c>
      <c r="H1586" t="s">
        <v>5666</v>
      </c>
      <c r="I1586">
        <v>43</v>
      </c>
      <c r="J1586">
        <v>552321</v>
      </c>
      <c r="K1586" t="s">
        <v>914</v>
      </c>
    </row>
    <row r="1587" spans="1:11" x14ac:dyDescent="0.3">
      <c r="A1587">
        <f>Kraj_data[[#This Row],[chodnota2]]</f>
        <v>552453</v>
      </c>
      <c r="B1587" t="s">
        <v>5663</v>
      </c>
      <c r="C1587" t="s">
        <v>5664</v>
      </c>
      <c r="D1587" t="s">
        <v>5665</v>
      </c>
      <c r="E1587">
        <v>100</v>
      </c>
      <c r="F1587">
        <v>3034</v>
      </c>
      <c r="G1587" t="s">
        <v>5510</v>
      </c>
      <c r="H1587" t="s">
        <v>5666</v>
      </c>
      <c r="I1587">
        <v>43</v>
      </c>
      <c r="J1587">
        <v>552453</v>
      </c>
      <c r="K1587" t="s">
        <v>2139</v>
      </c>
    </row>
    <row r="1588" spans="1:11" x14ac:dyDescent="0.3">
      <c r="A1588">
        <f>Kraj_data[[#This Row],[chodnota2]]</f>
        <v>552461</v>
      </c>
      <c r="B1588" t="s">
        <v>5663</v>
      </c>
      <c r="C1588" t="s">
        <v>5664</v>
      </c>
      <c r="D1588" t="s">
        <v>5665</v>
      </c>
      <c r="E1588">
        <v>100</v>
      </c>
      <c r="F1588">
        <v>3034</v>
      </c>
      <c r="G1588" t="s">
        <v>5510</v>
      </c>
      <c r="H1588" t="s">
        <v>5666</v>
      </c>
      <c r="I1588">
        <v>43</v>
      </c>
      <c r="J1588">
        <v>552461</v>
      </c>
      <c r="K1588" t="s">
        <v>2140</v>
      </c>
    </row>
    <row r="1589" spans="1:11" x14ac:dyDescent="0.3">
      <c r="A1589">
        <f>Kraj_data[[#This Row],[chodnota2]]</f>
        <v>552470</v>
      </c>
      <c r="B1589" t="s">
        <v>5663</v>
      </c>
      <c r="C1589" t="s">
        <v>5664</v>
      </c>
      <c r="D1589" t="s">
        <v>5665</v>
      </c>
      <c r="E1589">
        <v>100</v>
      </c>
      <c r="F1589">
        <v>3034</v>
      </c>
      <c r="G1589" t="s">
        <v>5510</v>
      </c>
      <c r="H1589" t="s">
        <v>5666</v>
      </c>
      <c r="I1589">
        <v>43</v>
      </c>
      <c r="J1589">
        <v>552470</v>
      </c>
      <c r="K1589" t="s">
        <v>2141</v>
      </c>
    </row>
    <row r="1590" spans="1:11" x14ac:dyDescent="0.3">
      <c r="A1590">
        <f>Kraj_data[[#This Row],[chodnota2]]</f>
        <v>552496</v>
      </c>
      <c r="B1590" t="s">
        <v>5663</v>
      </c>
      <c r="C1590" t="s">
        <v>5664</v>
      </c>
      <c r="D1590" t="s">
        <v>5665</v>
      </c>
      <c r="E1590">
        <v>100</v>
      </c>
      <c r="F1590">
        <v>3034</v>
      </c>
      <c r="G1590" t="s">
        <v>5510</v>
      </c>
      <c r="H1590" t="s">
        <v>5666</v>
      </c>
      <c r="I1590">
        <v>43</v>
      </c>
      <c r="J1590">
        <v>552496</v>
      </c>
      <c r="K1590" t="s">
        <v>2142</v>
      </c>
    </row>
    <row r="1591" spans="1:11" x14ac:dyDescent="0.3">
      <c r="A1591">
        <f>Kraj_data[[#This Row],[chodnota2]]</f>
        <v>552534</v>
      </c>
      <c r="B1591" t="s">
        <v>5663</v>
      </c>
      <c r="C1591" t="s">
        <v>5664</v>
      </c>
      <c r="D1591" t="s">
        <v>5665</v>
      </c>
      <c r="E1591">
        <v>100</v>
      </c>
      <c r="F1591">
        <v>3034</v>
      </c>
      <c r="G1591" t="s">
        <v>5510</v>
      </c>
      <c r="H1591" t="s">
        <v>5666</v>
      </c>
      <c r="I1591">
        <v>43</v>
      </c>
      <c r="J1591">
        <v>552534</v>
      </c>
      <c r="K1591" t="s">
        <v>2146</v>
      </c>
    </row>
    <row r="1592" spans="1:11" x14ac:dyDescent="0.3">
      <c r="A1592">
        <f>Kraj_data[[#This Row],[chodnota2]]</f>
        <v>552585</v>
      </c>
      <c r="B1592" t="s">
        <v>5663</v>
      </c>
      <c r="C1592" t="s">
        <v>5664</v>
      </c>
      <c r="D1592" t="s">
        <v>5665</v>
      </c>
      <c r="E1592">
        <v>100</v>
      </c>
      <c r="F1592">
        <v>3034</v>
      </c>
      <c r="G1592" t="s">
        <v>5510</v>
      </c>
      <c r="H1592" t="s">
        <v>5666</v>
      </c>
      <c r="I1592">
        <v>43</v>
      </c>
      <c r="J1592">
        <v>552585</v>
      </c>
      <c r="K1592" t="s">
        <v>2058</v>
      </c>
    </row>
    <row r="1593" spans="1:11" x14ac:dyDescent="0.3">
      <c r="A1593">
        <f>Kraj_data[[#This Row],[chodnota2]]</f>
        <v>552666</v>
      </c>
      <c r="B1593" t="s">
        <v>5663</v>
      </c>
      <c r="C1593" t="s">
        <v>5664</v>
      </c>
      <c r="D1593" t="s">
        <v>5665</v>
      </c>
      <c r="E1593">
        <v>100</v>
      </c>
      <c r="F1593">
        <v>3034</v>
      </c>
      <c r="G1593" t="s">
        <v>5510</v>
      </c>
      <c r="H1593" t="s">
        <v>5666</v>
      </c>
      <c r="I1593">
        <v>43</v>
      </c>
      <c r="J1593">
        <v>552666</v>
      </c>
      <c r="K1593" t="s">
        <v>2156</v>
      </c>
    </row>
    <row r="1594" spans="1:11" x14ac:dyDescent="0.3">
      <c r="A1594">
        <f>Kraj_data[[#This Row],[chodnota2]]</f>
        <v>552704</v>
      </c>
      <c r="B1594" t="s">
        <v>5663</v>
      </c>
      <c r="C1594" t="s">
        <v>5664</v>
      </c>
      <c r="D1594" t="s">
        <v>5665</v>
      </c>
      <c r="E1594">
        <v>100</v>
      </c>
      <c r="F1594">
        <v>3034</v>
      </c>
      <c r="G1594" t="s">
        <v>5510</v>
      </c>
      <c r="H1594" t="s">
        <v>5666</v>
      </c>
      <c r="I1594">
        <v>43</v>
      </c>
      <c r="J1594">
        <v>552704</v>
      </c>
      <c r="K1594" t="s">
        <v>2159</v>
      </c>
    </row>
    <row r="1595" spans="1:11" x14ac:dyDescent="0.3">
      <c r="A1595">
        <f>Kraj_data[[#This Row],[chodnota2]]</f>
        <v>552712</v>
      </c>
      <c r="B1595" t="s">
        <v>5663</v>
      </c>
      <c r="C1595" t="s">
        <v>5664</v>
      </c>
      <c r="D1595" t="s">
        <v>5665</v>
      </c>
      <c r="E1595">
        <v>100</v>
      </c>
      <c r="F1595">
        <v>3034</v>
      </c>
      <c r="G1595" t="s">
        <v>5510</v>
      </c>
      <c r="H1595" t="s">
        <v>5666</v>
      </c>
      <c r="I1595">
        <v>43</v>
      </c>
      <c r="J1595">
        <v>552712</v>
      </c>
      <c r="K1595" t="s">
        <v>2160</v>
      </c>
    </row>
    <row r="1596" spans="1:11" x14ac:dyDescent="0.3">
      <c r="A1596">
        <f>Kraj_data[[#This Row],[chodnota2]]</f>
        <v>552721</v>
      </c>
      <c r="B1596" t="s">
        <v>5663</v>
      </c>
      <c r="C1596" t="s">
        <v>5664</v>
      </c>
      <c r="D1596" t="s">
        <v>5665</v>
      </c>
      <c r="E1596">
        <v>100</v>
      </c>
      <c r="F1596">
        <v>3034</v>
      </c>
      <c r="G1596" t="s">
        <v>5510</v>
      </c>
      <c r="H1596" t="s">
        <v>5666</v>
      </c>
      <c r="I1596">
        <v>43</v>
      </c>
      <c r="J1596">
        <v>552721</v>
      </c>
      <c r="K1596" t="s">
        <v>2161</v>
      </c>
    </row>
    <row r="1597" spans="1:11" x14ac:dyDescent="0.3">
      <c r="A1597">
        <f>Kraj_data[[#This Row],[chodnota2]]</f>
        <v>552747</v>
      </c>
      <c r="B1597" t="s">
        <v>5663</v>
      </c>
      <c r="C1597" t="s">
        <v>5664</v>
      </c>
      <c r="D1597" t="s">
        <v>5665</v>
      </c>
      <c r="E1597">
        <v>100</v>
      </c>
      <c r="F1597">
        <v>3034</v>
      </c>
      <c r="G1597" t="s">
        <v>5510</v>
      </c>
      <c r="H1597" t="s">
        <v>5666</v>
      </c>
      <c r="I1597">
        <v>43</v>
      </c>
      <c r="J1597">
        <v>552747</v>
      </c>
      <c r="K1597" t="s">
        <v>2163</v>
      </c>
    </row>
    <row r="1598" spans="1:11" x14ac:dyDescent="0.3">
      <c r="A1598">
        <f>Kraj_data[[#This Row],[chodnota2]]</f>
        <v>552763</v>
      </c>
      <c r="B1598" t="s">
        <v>5663</v>
      </c>
      <c r="C1598" t="s">
        <v>5664</v>
      </c>
      <c r="D1598" t="s">
        <v>5665</v>
      </c>
      <c r="E1598">
        <v>100</v>
      </c>
      <c r="F1598">
        <v>3034</v>
      </c>
      <c r="G1598" t="s">
        <v>5510</v>
      </c>
      <c r="H1598" t="s">
        <v>5666</v>
      </c>
      <c r="I1598">
        <v>43</v>
      </c>
      <c r="J1598">
        <v>552763</v>
      </c>
      <c r="K1598" t="s">
        <v>2165</v>
      </c>
    </row>
    <row r="1599" spans="1:11" x14ac:dyDescent="0.3">
      <c r="A1599">
        <f>Kraj_data[[#This Row],[chodnota2]]</f>
        <v>552798</v>
      </c>
      <c r="B1599" t="s">
        <v>5663</v>
      </c>
      <c r="C1599" t="s">
        <v>5664</v>
      </c>
      <c r="D1599" t="s">
        <v>5665</v>
      </c>
      <c r="E1599">
        <v>100</v>
      </c>
      <c r="F1599">
        <v>3034</v>
      </c>
      <c r="G1599" t="s">
        <v>5510</v>
      </c>
      <c r="H1599" t="s">
        <v>5666</v>
      </c>
      <c r="I1599">
        <v>43</v>
      </c>
      <c r="J1599">
        <v>552798</v>
      </c>
      <c r="K1599" t="s">
        <v>263</v>
      </c>
    </row>
    <row r="1600" spans="1:11" x14ac:dyDescent="0.3">
      <c r="A1600">
        <f>Kraj_data[[#This Row],[chodnota2]]</f>
        <v>552801</v>
      </c>
      <c r="B1600" t="s">
        <v>5663</v>
      </c>
      <c r="C1600" t="s">
        <v>5664</v>
      </c>
      <c r="D1600" t="s">
        <v>5665</v>
      </c>
      <c r="E1600">
        <v>100</v>
      </c>
      <c r="F1600">
        <v>3034</v>
      </c>
      <c r="G1600" t="s">
        <v>5510</v>
      </c>
      <c r="H1600" t="s">
        <v>5666</v>
      </c>
      <c r="I1600">
        <v>43</v>
      </c>
      <c r="J1600">
        <v>552801</v>
      </c>
      <c r="K1600" t="s">
        <v>2168</v>
      </c>
    </row>
    <row r="1601" spans="1:11" x14ac:dyDescent="0.3">
      <c r="A1601">
        <f>Kraj_data[[#This Row],[chodnota2]]</f>
        <v>552828</v>
      </c>
      <c r="B1601" t="s">
        <v>5663</v>
      </c>
      <c r="C1601" t="s">
        <v>5664</v>
      </c>
      <c r="D1601" t="s">
        <v>5665</v>
      </c>
      <c r="E1601">
        <v>100</v>
      </c>
      <c r="F1601">
        <v>3034</v>
      </c>
      <c r="G1601" t="s">
        <v>5510</v>
      </c>
      <c r="H1601" t="s">
        <v>5666</v>
      </c>
      <c r="I1601">
        <v>43</v>
      </c>
      <c r="J1601">
        <v>552828</v>
      </c>
      <c r="K1601" t="s">
        <v>2170</v>
      </c>
    </row>
    <row r="1602" spans="1:11" x14ac:dyDescent="0.3">
      <c r="A1602">
        <f>Kraj_data[[#This Row],[chodnota2]]</f>
        <v>552852</v>
      </c>
      <c r="B1602" t="s">
        <v>5663</v>
      </c>
      <c r="C1602" t="s">
        <v>5664</v>
      </c>
      <c r="D1602" t="s">
        <v>5665</v>
      </c>
      <c r="E1602">
        <v>100</v>
      </c>
      <c r="F1602">
        <v>3034</v>
      </c>
      <c r="G1602" t="s">
        <v>5510</v>
      </c>
      <c r="H1602" t="s">
        <v>5666</v>
      </c>
      <c r="I1602">
        <v>43</v>
      </c>
      <c r="J1602">
        <v>552852</v>
      </c>
      <c r="K1602" t="s">
        <v>2173</v>
      </c>
    </row>
    <row r="1603" spans="1:11" x14ac:dyDescent="0.3">
      <c r="A1603">
        <f>Kraj_data[[#This Row],[chodnota2]]</f>
        <v>552861</v>
      </c>
      <c r="B1603" t="s">
        <v>5663</v>
      </c>
      <c r="C1603" t="s">
        <v>5664</v>
      </c>
      <c r="D1603" t="s">
        <v>5665</v>
      </c>
      <c r="E1603">
        <v>100</v>
      </c>
      <c r="F1603">
        <v>3034</v>
      </c>
      <c r="G1603" t="s">
        <v>5510</v>
      </c>
      <c r="H1603" t="s">
        <v>5666</v>
      </c>
      <c r="I1603">
        <v>43</v>
      </c>
      <c r="J1603">
        <v>552861</v>
      </c>
      <c r="K1603" t="s">
        <v>2174</v>
      </c>
    </row>
    <row r="1604" spans="1:11" x14ac:dyDescent="0.3">
      <c r="A1604">
        <f>Kraj_data[[#This Row],[chodnota2]]</f>
        <v>552895</v>
      </c>
      <c r="B1604" t="s">
        <v>5663</v>
      </c>
      <c r="C1604" t="s">
        <v>5664</v>
      </c>
      <c r="D1604" t="s">
        <v>5665</v>
      </c>
      <c r="E1604">
        <v>100</v>
      </c>
      <c r="F1604">
        <v>3034</v>
      </c>
      <c r="G1604" t="s">
        <v>5510</v>
      </c>
      <c r="H1604" t="s">
        <v>5666</v>
      </c>
      <c r="I1604">
        <v>43</v>
      </c>
      <c r="J1604">
        <v>552895</v>
      </c>
      <c r="K1604" t="s">
        <v>2177</v>
      </c>
    </row>
    <row r="1605" spans="1:11" x14ac:dyDescent="0.3">
      <c r="A1605">
        <f>Kraj_data[[#This Row],[chodnota2]]</f>
        <v>552917</v>
      </c>
      <c r="B1605" t="s">
        <v>5663</v>
      </c>
      <c r="C1605" t="s">
        <v>5664</v>
      </c>
      <c r="D1605" t="s">
        <v>5665</v>
      </c>
      <c r="E1605">
        <v>100</v>
      </c>
      <c r="F1605">
        <v>3034</v>
      </c>
      <c r="G1605" t="s">
        <v>5510</v>
      </c>
      <c r="H1605" t="s">
        <v>5666</v>
      </c>
      <c r="I1605">
        <v>43</v>
      </c>
      <c r="J1605">
        <v>552917</v>
      </c>
      <c r="K1605" t="s">
        <v>2179</v>
      </c>
    </row>
    <row r="1606" spans="1:11" x14ac:dyDescent="0.3">
      <c r="A1606">
        <f>Kraj_data[[#This Row],[chodnota2]]</f>
        <v>552925</v>
      </c>
      <c r="B1606" t="s">
        <v>5663</v>
      </c>
      <c r="C1606" t="s">
        <v>5664</v>
      </c>
      <c r="D1606" t="s">
        <v>5665</v>
      </c>
      <c r="E1606">
        <v>100</v>
      </c>
      <c r="F1606">
        <v>3034</v>
      </c>
      <c r="G1606" t="s">
        <v>5510</v>
      </c>
      <c r="H1606" t="s">
        <v>5666</v>
      </c>
      <c r="I1606">
        <v>43</v>
      </c>
      <c r="J1606">
        <v>552925</v>
      </c>
      <c r="K1606" t="s">
        <v>2180</v>
      </c>
    </row>
    <row r="1607" spans="1:11" x14ac:dyDescent="0.3">
      <c r="A1607">
        <f>Kraj_data[[#This Row],[chodnota2]]</f>
        <v>552933</v>
      </c>
      <c r="B1607" t="s">
        <v>5663</v>
      </c>
      <c r="C1607" t="s">
        <v>5664</v>
      </c>
      <c r="D1607" t="s">
        <v>5665</v>
      </c>
      <c r="E1607">
        <v>100</v>
      </c>
      <c r="F1607">
        <v>3034</v>
      </c>
      <c r="G1607" t="s">
        <v>5510</v>
      </c>
      <c r="H1607" t="s">
        <v>5666</v>
      </c>
      <c r="I1607">
        <v>43</v>
      </c>
      <c r="J1607">
        <v>552933</v>
      </c>
      <c r="K1607" t="s">
        <v>2181</v>
      </c>
    </row>
    <row r="1608" spans="1:11" x14ac:dyDescent="0.3">
      <c r="A1608">
        <f>Kraj_data[[#This Row],[chodnota2]]</f>
        <v>552941</v>
      </c>
      <c r="B1608" t="s">
        <v>5663</v>
      </c>
      <c r="C1608" t="s">
        <v>5664</v>
      </c>
      <c r="D1608" t="s">
        <v>5665</v>
      </c>
      <c r="E1608">
        <v>100</v>
      </c>
      <c r="F1608">
        <v>3034</v>
      </c>
      <c r="G1608" t="s">
        <v>5510</v>
      </c>
      <c r="H1608" t="s">
        <v>5666</v>
      </c>
      <c r="I1608">
        <v>43</v>
      </c>
      <c r="J1608">
        <v>552941</v>
      </c>
      <c r="K1608" t="s">
        <v>1955</v>
      </c>
    </row>
    <row r="1609" spans="1:11" x14ac:dyDescent="0.3">
      <c r="A1609">
        <f>Kraj_data[[#This Row],[chodnota2]]</f>
        <v>552976</v>
      </c>
      <c r="B1609" t="s">
        <v>5663</v>
      </c>
      <c r="C1609" t="s">
        <v>5664</v>
      </c>
      <c r="D1609" t="s">
        <v>5665</v>
      </c>
      <c r="E1609">
        <v>100</v>
      </c>
      <c r="F1609">
        <v>3034</v>
      </c>
      <c r="G1609" t="s">
        <v>5510</v>
      </c>
      <c r="H1609" t="s">
        <v>5666</v>
      </c>
      <c r="I1609">
        <v>43</v>
      </c>
      <c r="J1609">
        <v>552976</v>
      </c>
      <c r="K1609" t="s">
        <v>413</v>
      </c>
    </row>
    <row r="1610" spans="1:11" x14ac:dyDescent="0.3">
      <c r="A1610">
        <f>Kraj_data[[#This Row],[chodnota2]]</f>
        <v>552992</v>
      </c>
      <c r="B1610" t="s">
        <v>5663</v>
      </c>
      <c r="C1610" t="s">
        <v>5664</v>
      </c>
      <c r="D1610" t="s">
        <v>5665</v>
      </c>
      <c r="E1610">
        <v>100</v>
      </c>
      <c r="F1610">
        <v>3034</v>
      </c>
      <c r="G1610" t="s">
        <v>5510</v>
      </c>
      <c r="H1610" t="s">
        <v>5666</v>
      </c>
      <c r="I1610">
        <v>43</v>
      </c>
      <c r="J1610">
        <v>552992</v>
      </c>
      <c r="K1610" t="s">
        <v>2185</v>
      </c>
    </row>
    <row r="1611" spans="1:11" x14ac:dyDescent="0.3">
      <c r="A1611">
        <f>Kraj_data[[#This Row],[chodnota2]]</f>
        <v>553018</v>
      </c>
      <c r="B1611" t="s">
        <v>5663</v>
      </c>
      <c r="C1611" t="s">
        <v>5664</v>
      </c>
      <c r="D1611" t="s">
        <v>5665</v>
      </c>
      <c r="E1611">
        <v>100</v>
      </c>
      <c r="F1611">
        <v>3034</v>
      </c>
      <c r="G1611" t="s">
        <v>5510</v>
      </c>
      <c r="H1611" t="s">
        <v>5666</v>
      </c>
      <c r="I1611">
        <v>43</v>
      </c>
      <c r="J1611">
        <v>553018</v>
      </c>
      <c r="K1611" t="s">
        <v>2187</v>
      </c>
    </row>
    <row r="1612" spans="1:11" x14ac:dyDescent="0.3">
      <c r="A1612">
        <f>Kraj_data[[#This Row],[chodnota2]]</f>
        <v>553034</v>
      </c>
      <c r="B1612" t="s">
        <v>5663</v>
      </c>
      <c r="C1612" t="s">
        <v>5664</v>
      </c>
      <c r="D1612" t="s">
        <v>5665</v>
      </c>
      <c r="E1612">
        <v>100</v>
      </c>
      <c r="F1612">
        <v>3034</v>
      </c>
      <c r="G1612" t="s">
        <v>5510</v>
      </c>
      <c r="H1612" t="s">
        <v>5666</v>
      </c>
      <c r="I1612">
        <v>43</v>
      </c>
      <c r="J1612">
        <v>553034</v>
      </c>
      <c r="K1612" t="s">
        <v>2189</v>
      </c>
    </row>
    <row r="1613" spans="1:11" x14ac:dyDescent="0.3">
      <c r="A1613">
        <f>Kraj_data[[#This Row],[chodnota2]]</f>
        <v>553069</v>
      </c>
      <c r="B1613" t="s">
        <v>5663</v>
      </c>
      <c r="C1613" t="s">
        <v>5664</v>
      </c>
      <c r="D1613" t="s">
        <v>5665</v>
      </c>
      <c r="E1613">
        <v>100</v>
      </c>
      <c r="F1613">
        <v>3034</v>
      </c>
      <c r="G1613" t="s">
        <v>5510</v>
      </c>
      <c r="H1613" t="s">
        <v>5666</v>
      </c>
      <c r="I1613">
        <v>43</v>
      </c>
      <c r="J1613">
        <v>553069</v>
      </c>
      <c r="K1613" t="s">
        <v>2192</v>
      </c>
    </row>
    <row r="1614" spans="1:11" x14ac:dyDescent="0.3">
      <c r="A1614">
        <f>Kraj_data[[#This Row],[chodnota2]]</f>
        <v>553077</v>
      </c>
      <c r="B1614" t="s">
        <v>5663</v>
      </c>
      <c r="C1614" t="s">
        <v>5664</v>
      </c>
      <c r="D1614" t="s">
        <v>5665</v>
      </c>
      <c r="E1614">
        <v>100</v>
      </c>
      <c r="F1614">
        <v>3034</v>
      </c>
      <c r="G1614" t="s">
        <v>5510</v>
      </c>
      <c r="H1614" t="s">
        <v>5666</v>
      </c>
      <c r="I1614">
        <v>43</v>
      </c>
      <c r="J1614">
        <v>553077</v>
      </c>
      <c r="K1614" t="s">
        <v>2193</v>
      </c>
    </row>
    <row r="1615" spans="1:11" x14ac:dyDescent="0.3">
      <c r="A1615">
        <f>Kraj_data[[#This Row],[chodnota2]]</f>
        <v>553085</v>
      </c>
      <c r="B1615" t="s">
        <v>5663</v>
      </c>
      <c r="C1615" t="s">
        <v>5664</v>
      </c>
      <c r="D1615" t="s">
        <v>5665</v>
      </c>
      <c r="E1615">
        <v>100</v>
      </c>
      <c r="F1615">
        <v>3034</v>
      </c>
      <c r="G1615" t="s">
        <v>5510</v>
      </c>
      <c r="H1615" t="s">
        <v>5666</v>
      </c>
      <c r="I1615">
        <v>43</v>
      </c>
      <c r="J1615">
        <v>553085</v>
      </c>
      <c r="K1615" t="s">
        <v>2194</v>
      </c>
    </row>
    <row r="1616" spans="1:11" x14ac:dyDescent="0.3">
      <c r="A1616">
        <f>Kraj_data[[#This Row],[chodnota2]]</f>
        <v>553123</v>
      </c>
      <c r="B1616" t="s">
        <v>5663</v>
      </c>
      <c r="C1616" t="s">
        <v>5664</v>
      </c>
      <c r="D1616" t="s">
        <v>5665</v>
      </c>
      <c r="E1616">
        <v>100</v>
      </c>
      <c r="F1616">
        <v>3034</v>
      </c>
      <c r="G1616" t="s">
        <v>5510</v>
      </c>
      <c r="H1616" t="s">
        <v>5666</v>
      </c>
      <c r="I1616">
        <v>43</v>
      </c>
      <c r="J1616">
        <v>553123</v>
      </c>
      <c r="K1616" t="s">
        <v>2198</v>
      </c>
    </row>
    <row r="1617" spans="1:11" x14ac:dyDescent="0.3">
      <c r="A1617">
        <f>Kraj_data[[#This Row],[chodnota2]]</f>
        <v>553131</v>
      </c>
      <c r="B1617" t="s">
        <v>5663</v>
      </c>
      <c r="C1617" t="s">
        <v>5664</v>
      </c>
      <c r="D1617" t="s">
        <v>5665</v>
      </c>
      <c r="E1617">
        <v>100</v>
      </c>
      <c r="F1617">
        <v>3034</v>
      </c>
      <c r="G1617" t="s">
        <v>5510</v>
      </c>
      <c r="H1617" t="s">
        <v>5666</v>
      </c>
      <c r="I1617">
        <v>43</v>
      </c>
      <c r="J1617">
        <v>553131</v>
      </c>
      <c r="K1617" t="s">
        <v>2199</v>
      </c>
    </row>
    <row r="1618" spans="1:11" x14ac:dyDescent="0.3">
      <c r="A1618">
        <f>Kraj_data[[#This Row],[chodnota2]]</f>
        <v>553140</v>
      </c>
      <c r="B1618" t="s">
        <v>5663</v>
      </c>
      <c r="C1618" t="s">
        <v>5664</v>
      </c>
      <c r="D1618" t="s">
        <v>5665</v>
      </c>
      <c r="E1618">
        <v>100</v>
      </c>
      <c r="F1618">
        <v>3034</v>
      </c>
      <c r="G1618" t="s">
        <v>5510</v>
      </c>
      <c r="H1618" t="s">
        <v>5666</v>
      </c>
      <c r="I1618">
        <v>43</v>
      </c>
      <c r="J1618">
        <v>553140</v>
      </c>
      <c r="K1618" t="s">
        <v>2200</v>
      </c>
    </row>
    <row r="1619" spans="1:11" x14ac:dyDescent="0.3">
      <c r="A1619">
        <f>Kraj_data[[#This Row],[chodnota2]]</f>
        <v>553166</v>
      </c>
      <c r="B1619" t="s">
        <v>5663</v>
      </c>
      <c r="C1619" t="s">
        <v>5664</v>
      </c>
      <c r="D1619" t="s">
        <v>5665</v>
      </c>
      <c r="E1619">
        <v>100</v>
      </c>
      <c r="F1619">
        <v>3034</v>
      </c>
      <c r="G1619" t="s">
        <v>5510</v>
      </c>
      <c r="H1619" t="s">
        <v>5666</v>
      </c>
      <c r="I1619">
        <v>43</v>
      </c>
      <c r="J1619">
        <v>553166</v>
      </c>
      <c r="K1619" t="s">
        <v>2202</v>
      </c>
    </row>
    <row r="1620" spans="1:11" x14ac:dyDescent="0.3">
      <c r="A1620">
        <f>Kraj_data[[#This Row],[chodnota2]]</f>
        <v>553174</v>
      </c>
      <c r="B1620" t="s">
        <v>5663</v>
      </c>
      <c r="C1620" t="s">
        <v>5664</v>
      </c>
      <c r="D1620" t="s">
        <v>5665</v>
      </c>
      <c r="E1620">
        <v>100</v>
      </c>
      <c r="F1620">
        <v>3034</v>
      </c>
      <c r="G1620" t="s">
        <v>5510</v>
      </c>
      <c r="H1620" t="s">
        <v>5666</v>
      </c>
      <c r="I1620">
        <v>43</v>
      </c>
      <c r="J1620">
        <v>553174</v>
      </c>
      <c r="K1620" t="s">
        <v>2203</v>
      </c>
    </row>
    <row r="1621" spans="1:11" x14ac:dyDescent="0.3">
      <c r="A1621">
        <f>Kraj_data[[#This Row],[chodnota2]]</f>
        <v>553182</v>
      </c>
      <c r="B1621" t="s">
        <v>5663</v>
      </c>
      <c r="C1621" t="s">
        <v>5664</v>
      </c>
      <c r="D1621" t="s">
        <v>5665</v>
      </c>
      <c r="E1621">
        <v>100</v>
      </c>
      <c r="F1621">
        <v>3034</v>
      </c>
      <c r="G1621" t="s">
        <v>5510</v>
      </c>
      <c r="H1621" t="s">
        <v>5666</v>
      </c>
      <c r="I1621">
        <v>43</v>
      </c>
      <c r="J1621">
        <v>553182</v>
      </c>
      <c r="K1621" t="s">
        <v>2204</v>
      </c>
    </row>
    <row r="1622" spans="1:11" x14ac:dyDescent="0.3">
      <c r="A1622">
        <f>Kraj_data[[#This Row],[chodnota2]]</f>
        <v>553204</v>
      </c>
      <c r="B1622" t="s">
        <v>5663</v>
      </c>
      <c r="C1622" t="s">
        <v>5664</v>
      </c>
      <c r="D1622" t="s">
        <v>5665</v>
      </c>
      <c r="E1622">
        <v>100</v>
      </c>
      <c r="F1622">
        <v>3034</v>
      </c>
      <c r="G1622" t="s">
        <v>5510</v>
      </c>
      <c r="H1622" t="s">
        <v>5666</v>
      </c>
      <c r="I1622">
        <v>43</v>
      </c>
      <c r="J1622">
        <v>553204</v>
      </c>
      <c r="K1622" t="s">
        <v>2206</v>
      </c>
    </row>
    <row r="1623" spans="1:11" x14ac:dyDescent="0.3">
      <c r="A1623">
        <f>Kraj_data[[#This Row],[chodnota2]]</f>
        <v>553239</v>
      </c>
      <c r="B1623" t="s">
        <v>5663</v>
      </c>
      <c r="C1623" t="s">
        <v>5664</v>
      </c>
      <c r="D1623" t="s">
        <v>5665</v>
      </c>
      <c r="E1623">
        <v>100</v>
      </c>
      <c r="F1623">
        <v>3034</v>
      </c>
      <c r="G1623" t="s">
        <v>5510</v>
      </c>
      <c r="H1623" t="s">
        <v>5666</v>
      </c>
      <c r="I1623">
        <v>43</v>
      </c>
      <c r="J1623">
        <v>553239</v>
      </c>
      <c r="K1623" t="s">
        <v>2209</v>
      </c>
    </row>
    <row r="1624" spans="1:11" x14ac:dyDescent="0.3">
      <c r="A1624">
        <f>Kraj_data[[#This Row],[chodnota2]]</f>
        <v>553255</v>
      </c>
      <c r="B1624" t="s">
        <v>5663</v>
      </c>
      <c r="C1624" t="s">
        <v>5664</v>
      </c>
      <c r="D1624" t="s">
        <v>5665</v>
      </c>
      <c r="E1624">
        <v>100</v>
      </c>
      <c r="F1624">
        <v>3034</v>
      </c>
      <c r="G1624" t="s">
        <v>5510</v>
      </c>
      <c r="H1624" t="s">
        <v>5666</v>
      </c>
      <c r="I1624">
        <v>43</v>
      </c>
      <c r="J1624">
        <v>553255</v>
      </c>
      <c r="K1624" t="s">
        <v>2211</v>
      </c>
    </row>
    <row r="1625" spans="1:11" x14ac:dyDescent="0.3">
      <c r="A1625">
        <f>Kraj_data[[#This Row],[chodnota2]]</f>
        <v>553263</v>
      </c>
      <c r="B1625" t="s">
        <v>5663</v>
      </c>
      <c r="C1625" t="s">
        <v>5664</v>
      </c>
      <c r="D1625" t="s">
        <v>5665</v>
      </c>
      <c r="E1625">
        <v>100</v>
      </c>
      <c r="F1625">
        <v>3034</v>
      </c>
      <c r="G1625" t="s">
        <v>5510</v>
      </c>
      <c r="H1625" t="s">
        <v>5666</v>
      </c>
      <c r="I1625">
        <v>43</v>
      </c>
      <c r="J1625">
        <v>553263</v>
      </c>
      <c r="K1625" t="s">
        <v>2212</v>
      </c>
    </row>
    <row r="1626" spans="1:11" x14ac:dyDescent="0.3">
      <c r="A1626">
        <f>Kraj_data[[#This Row],[chodnota2]]</f>
        <v>553271</v>
      </c>
      <c r="B1626" t="s">
        <v>5663</v>
      </c>
      <c r="C1626" t="s">
        <v>5664</v>
      </c>
      <c r="D1626" t="s">
        <v>5665</v>
      </c>
      <c r="E1626">
        <v>100</v>
      </c>
      <c r="F1626">
        <v>3034</v>
      </c>
      <c r="G1626" t="s">
        <v>5510</v>
      </c>
      <c r="H1626" t="s">
        <v>5666</v>
      </c>
      <c r="I1626">
        <v>43</v>
      </c>
      <c r="J1626">
        <v>553271</v>
      </c>
      <c r="K1626" t="s">
        <v>2213</v>
      </c>
    </row>
    <row r="1627" spans="1:11" x14ac:dyDescent="0.3">
      <c r="A1627">
        <f>Kraj_data[[#This Row],[chodnota2]]</f>
        <v>553280</v>
      </c>
      <c r="B1627" t="s">
        <v>5663</v>
      </c>
      <c r="C1627" t="s">
        <v>5664</v>
      </c>
      <c r="D1627" t="s">
        <v>5665</v>
      </c>
      <c r="E1627">
        <v>100</v>
      </c>
      <c r="F1627">
        <v>3034</v>
      </c>
      <c r="G1627" t="s">
        <v>5510</v>
      </c>
      <c r="H1627" t="s">
        <v>5666</v>
      </c>
      <c r="I1627">
        <v>43</v>
      </c>
      <c r="J1627">
        <v>553280</v>
      </c>
      <c r="K1627" t="s">
        <v>2214</v>
      </c>
    </row>
    <row r="1628" spans="1:11" x14ac:dyDescent="0.3">
      <c r="A1628">
        <f>Kraj_data[[#This Row],[chodnota2]]</f>
        <v>553298</v>
      </c>
      <c r="B1628" t="s">
        <v>5663</v>
      </c>
      <c r="C1628" t="s">
        <v>5664</v>
      </c>
      <c r="D1628" t="s">
        <v>5665</v>
      </c>
      <c r="E1628">
        <v>100</v>
      </c>
      <c r="F1628">
        <v>3034</v>
      </c>
      <c r="G1628" t="s">
        <v>5510</v>
      </c>
      <c r="H1628" t="s">
        <v>5666</v>
      </c>
      <c r="I1628">
        <v>43</v>
      </c>
      <c r="J1628">
        <v>553298</v>
      </c>
      <c r="K1628" t="s">
        <v>2215</v>
      </c>
    </row>
    <row r="1629" spans="1:11" x14ac:dyDescent="0.3">
      <c r="A1629">
        <f>Kraj_data[[#This Row],[chodnota2]]</f>
        <v>553310</v>
      </c>
      <c r="B1629" t="s">
        <v>5663</v>
      </c>
      <c r="C1629" t="s">
        <v>5664</v>
      </c>
      <c r="D1629" t="s">
        <v>5665</v>
      </c>
      <c r="E1629">
        <v>100</v>
      </c>
      <c r="F1629">
        <v>3034</v>
      </c>
      <c r="G1629" t="s">
        <v>5510</v>
      </c>
      <c r="H1629" t="s">
        <v>5666</v>
      </c>
      <c r="I1629">
        <v>43</v>
      </c>
      <c r="J1629">
        <v>553310</v>
      </c>
      <c r="K1629" t="s">
        <v>920</v>
      </c>
    </row>
    <row r="1630" spans="1:11" x14ac:dyDescent="0.3">
      <c r="A1630">
        <f>Kraj_data[[#This Row],[chodnota2]]</f>
        <v>553328</v>
      </c>
      <c r="B1630" t="s">
        <v>5663</v>
      </c>
      <c r="C1630" t="s">
        <v>5664</v>
      </c>
      <c r="D1630" t="s">
        <v>5665</v>
      </c>
      <c r="E1630">
        <v>100</v>
      </c>
      <c r="F1630">
        <v>3034</v>
      </c>
      <c r="G1630" t="s">
        <v>5510</v>
      </c>
      <c r="H1630" t="s">
        <v>5666</v>
      </c>
      <c r="I1630">
        <v>43</v>
      </c>
      <c r="J1630">
        <v>553328</v>
      </c>
      <c r="K1630" t="s">
        <v>2217</v>
      </c>
    </row>
    <row r="1631" spans="1:11" x14ac:dyDescent="0.3">
      <c r="A1631">
        <f>Kraj_data[[#This Row],[chodnota2]]</f>
        <v>553361</v>
      </c>
      <c r="B1631" t="s">
        <v>5663</v>
      </c>
      <c r="C1631" t="s">
        <v>5664</v>
      </c>
      <c r="D1631" t="s">
        <v>5665</v>
      </c>
      <c r="E1631">
        <v>100</v>
      </c>
      <c r="F1631">
        <v>3034</v>
      </c>
      <c r="G1631" t="s">
        <v>5510</v>
      </c>
      <c r="H1631" t="s">
        <v>5666</v>
      </c>
      <c r="I1631">
        <v>43</v>
      </c>
      <c r="J1631">
        <v>553361</v>
      </c>
      <c r="K1631" t="s">
        <v>2221</v>
      </c>
    </row>
    <row r="1632" spans="1:11" x14ac:dyDescent="0.3">
      <c r="A1632">
        <f>Kraj_data[[#This Row],[chodnota2]]</f>
        <v>553409</v>
      </c>
      <c r="B1632" t="s">
        <v>5663</v>
      </c>
      <c r="C1632" t="s">
        <v>5664</v>
      </c>
      <c r="D1632" t="s">
        <v>5665</v>
      </c>
      <c r="E1632">
        <v>100</v>
      </c>
      <c r="F1632">
        <v>3034</v>
      </c>
      <c r="G1632" t="s">
        <v>5510</v>
      </c>
      <c r="H1632" t="s">
        <v>5666</v>
      </c>
      <c r="I1632">
        <v>43</v>
      </c>
      <c r="J1632">
        <v>553409</v>
      </c>
      <c r="K1632" t="s">
        <v>2225</v>
      </c>
    </row>
    <row r="1633" spans="1:11" x14ac:dyDescent="0.3">
      <c r="A1633">
        <f>Kraj_data[[#This Row],[chodnota2]]</f>
        <v>553417</v>
      </c>
      <c r="B1633" t="s">
        <v>5663</v>
      </c>
      <c r="C1633" t="s">
        <v>5664</v>
      </c>
      <c r="D1633" t="s">
        <v>5665</v>
      </c>
      <c r="E1633">
        <v>100</v>
      </c>
      <c r="F1633">
        <v>3034</v>
      </c>
      <c r="G1633" t="s">
        <v>5510</v>
      </c>
      <c r="H1633" t="s">
        <v>5666</v>
      </c>
      <c r="I1633">
        <v>43</v>
      </c>
      <c r="J1633">
        <v>553417</v>
      </c>
      <c r="K1633" t="s">
        <v>2226</v>
      </c>
    </row>
    <row r="1634" spans="1:11" x14ac:dyDescent="0.3">
      <c r="A1634">
        <f>Kraj_data[[#This Row],[chodnota2]]</f>
        <v>559016</v>
      </c>
      <c r="B1634" t="s">
        <v>5663</v>
      </c>
      <c r="C1634" t="s">
        <v>5664</v>
      </c>
      <c r="D1634" t="s">
        <v>5665</v>
      </c>
      <c r="E1634">
        <v>100</v>
      </c>
      <c r="F1634">
        <v>3034</v>
      </c>
      <c r="G1634" t="s">
        <v>5510</v>
      </c>
      <c r="H1634" t="s">
        <v>5666</v>
      </c>
      <c r="I1634">
        <v>43</v>
      </c>
      <c r="J1634">
        <v>559016</v>
      </c>
      <c r="K1634" t="s">
        <v>2519</v>
      </c>
    </row>
    <row r="1635" spans="1:11" x14ac:dyDescent="0.3">
      <c r="A1635">
        <f>Kraj_data[[#This Row],[chodnota2]]</f>
        <v>560171</v>
      </c>
      <c r="B1635" t="s">
        <v>5663</v>
      </c>
      <c r="C1635" t="s">
        <v>5664</v>
      </c>
      <c r="D1635" t="s">
        <v>5665</v>
      </c>
      <c r="E1635">
        <v>100</v>
      </c>
      <c r="F1635">
        <v>3034</v>
      </c>
      <c r="G1635" t="s">
        <v>5510</v>
      </c>
      <c r="H1635" t="s">
        <v>5666</v>
      </c>
      <c r="I1635">
        <v>43</v>
      </c>
      <c r="J1635">
        <v>560171</v>
      </c>
      <c r="K1635" t="s">
        <v>2580</v>
      </c>
    </row>
    <row r="1636" spans="1:11" x14ac:dyDescent="0.3">
      <c r="A1636">
        <f>Kraj_data[[#This Row],[chodnota2]]</f>
        <v>560197</v>
      </c>
      <c r="B1636" t="s">
        <v>5663</v>
      </c>
      <c r="C1636" t="s">
        <v>5664</v>
      </c>
      <c r="D1636" t="s">
        <v>5665</v>
      </c>
      <c r="E1636">
        <v>100</v>
      </c>
      <c r="F1636">
        <v>3034</v>
      </c>
      <c r="G1636" t="s">
        <v>5510</v>
      </c>
      <c r="H1636" t="s">
        <v>5666</v>
      </c>
      <c r="I1636">
        <v>43</v>
      </c>
      <c r="J1636">
        <v>560197</v>
      </c>
      <c r="K1636" t="s">
        <v>1655</v>
      </c>
    </row>
    <row r="1637" spans="1:11" x14ac:dyDescent="0.3">
      <c r="A1637">
        <f>Kraj_data[[#This Row],[chodnota2]]</f>
        <v>560201</v>
      </c>
      <c r="B1637" t="s">
        <v>5663</v>
      </c>
      <c r="C1637" t="s">
        <v>5664</v>
      </c>
      <c r="D1637" t="s">
        <v>5665</v>
      </c>
      <c r="E1637">
        <v>100</v>
      </c>
      <c r="F1637">
        <v>3034</v>
      </c>
      <c r="G1637" t="s">
        <v>5510</v>
      </c>
      <c r="H1637" t="s">
        <v>5666</v>
      </c>
      <c r="I1637">
        <v>43</v>
      </c>
      <c r="J1637">
        <v>560201</v>
      </c>
      <c r="K1637" t="s">
        <v>237</v>
      </c>
    </row>
    <row r="1638" spans="1:11" x14ac:dyDescent="0.3">
      <c r="A1638">
        <f>Kraj_data[[#This Row],[chodnota2]]</f>
        <v>560219</v>
      </c>
      <c r="B1638" t="s">
        <v>5663</v>
      </c>
      <c r="C1638" t="s">
        <v>5664</v>
      </c>
      <c r="D1638" t="s">
        <v>5665</v>
      </c>
      <c r="E1638">
        <v>100</v>
      </c>
      <c r="F1638">
        <v>3034</v>
      </c>
      <c r="G1638" t="s">
        <v>5510</v>
      </c>
      <c r="H1638" t="s">
        <v>5666</v>
      </c>
      <c r="I1638">
        <v>43</v>
      </c>
      <c r="J1638">
        <v>560219</v>
      </c>
      <c r="K1638" t="s">
        <v>2582</v>
      </c>
    </row>
    <row r="1639" spans="1:11" x14ac:dyDescent="0.3">
      <c r="A1639">
        <f>Kraj_data[[#This Row],[chodnota2]]</f>
        <v>560243</v>
      </c>
      <c r="B1639" t="s">
        <v>5663</v>
      </c>
      <c r="C1639" t="s">
        <v>5664</v>
      </c>
      <c r="D1639" t="s">
        <v>5665</v>
      </c>
      <c r="E1639">
        <v>100</v>
      </c>
      <c r="F1639">
        <v>3034</v>
      </c>
      <c r="G1639" t="s">
        <v>5510</v>
      </c>
      <c r="H1639" t="s">
        <v>5666</v>
      </c>
      <c r="I1639">
        <v>43</v>
      </c>
      <c r="J1639">
        <v>560243</v>
      </c>
      <c r="K1639" t="s">
        <v>2584</v>
      </c>
    </row>
    <row r="1640" spans="1:11" x14ac:dyDescent="0.3">
      <c r="A1640">
        <f>Kraj_data[[#This Row],[chodnota2]]</f>
        <v>560278</v>
      </c>
      <c r="B1640" t="s">
        <v>5663</v>
      </c>
      <c r="C1640" t="s">
        <v>5664</v>
      </c>
      <c r="D1640" t="s">
        <v>5665</v>
      </c>
      <c r="E1640">
        <v>100</v>
      </c>
      <c r="F1640">
        <v>3034</v>
      </c>
      <c r="G1640" t="s">
        <v>5510</v>
      </c>
      <c r="H1640" t="s">
        <v>5666</v>
      </c>
      <c r="I1640">
        <v>43</v>
      </c>
      <c r="J1640">
        <v>560278</v>
      </c>
      <c r="K1640" t="s">
        <v>2587</v>
      </c>
    </row>
    <row r="1641" spans="1:11" x14ac:dyDescent="0.3">
      <c r="A1641">
        <f>Kraj_data[[#This Row],[chodnota2]]</f>
        <v>560391</v>
      </c>
      <c r="B1641" t="s">
        <v>5663</v>
      </c>
      <c r="C1641" t="s">
        <v>5664</v>
      </c>
      <c r="D1641" t="s">
        <v>5665</v>
      </c>
      <c r="E1641">
        <v>100</v>
      </c>
      <c r="F1641">
        <v>3034</v>
      </c>
      <c r="G1641" t="s">
        <v>5510</v>
      </c>
      <c r="H1641" t="s">
        <v>5666</v>
      </c>
      <c r="I1641">
        <v>43</v>
      </c>
      <c r="J1641">
        <v>560391</v>
      </c>
      <c r="K1641" t="s">
        <v>2596</v>
      </c>
    </row>
    <row r="1642" spans="1:11" x14ac:dyDescent="0.3">
      <c r="A1642">
        <f>Kraj_data[[#This Row],[chodnota2]]</f>
        <v>560405</v>
      </c>
      <c r="B1642" t="s">
        <v>5663</v>
      </c>
      <c r="C1642" t="s">
        <v>5664</v>
      </c>
      <c r="D1642" t="s">
        <v>5665</v>
      </c>
      <c r="E1642">
        <v>100</v>
      </c>
      <c r="F1642">
        <v>3034</v>
      </c>
      <c r="G1642" t="s">
        <v>5510</v>
      </c>
      <c r="H1642" t="s">
        <v>5666</v>
      </c>
      <c r="I1642">
        <v>43</v>
      </c>
      <c r="J1642">
        <v>560405</v>
      </c>
      <c r="K1642" t="s">
        <v>656</v>
      </c>
    </row>
    <row r="1643" spans="1:11" x14ac:dyDescent="0.3">
      <c r="A1643">
        <f>Kraj_data[[#This Row],[chodnota2]]</f>
        <v>560430</v>
      </c>
      <c r="B1643" t="s">
        <v>5663</v>
      </c>
      <c r="C1643" t="s">
        <v>5664</v>
      </c>
      <c r="D1643" t="s">
        <v>5665</v>
      </c>
      <c r="E1643">
        <v>100</v>
      </c>
      <c r="F1643">
        <v>3034</v>
      </c>
      <c r="G1643" t="s">
        <v>5510</v>
      </c>
      <c r="H1643" t="s">
        <v>5666</v>
      </c>
      <c r="I1643">
        <v>43</v>
      </c>
      <c r="J1643">
        <v>560430</v>
      </c>
      <c r="K1643" t="s">
        <v>2598</v>
      </c>
    </row>
    <row r="1644" spans="1:11" x14ac:dyDescent="0.3">
      <c r="A1644">
        <f>Kraj_data[[#This Row],[chodnota2]]</f>
        <v>560448</v>
      </c>
      <c r="B1644" t="s">
        <v>5663</v>
      </c>
      <c r="C1644" t="s">
        <v>5664</v>
      </c>
      <c r="D1644" t="s">
        <v>5665</v>
      </c>
      <c r="E1644">
        <v>100</v>
      </c>
      <c r="F1644">
        <v>3034</v>
      </c>
      <c r="G1644" t="s">
        <v>5510</v>
      </c>
      <c r="H1644" t="s">
        <v>5666</v>
      </c>
      <c r="I1644">
        <v>43</v>
      </c>
      <c r="J1644">
        <v>560448</v>
      </c>
      <c r="K1644" t="s">
        <v>841</v>
      </c>
    </row>
    <row r="1645" spans="1:11" x14ac:dyDescent="0.3">
      <c r="A1645">
        <f>Kraj_data[[#This Row],[chodnota2]]</f>
        <v>560481</v>
      </c>
      <c r="B1645" t="s">
        <v>5663</v>
      </c>
      <c r="C1645" t="s">
        <v>5664</v>
      </c>
      <c r="D1645" t="s">
        <v>5665</v>
      </c>
      <c r="E1645">
        <v>100</v>
      </c>
      <c r="F1645">
        <v>3034</v>
      </c>
      <c r="G1645" t="s">
        <v>5510</v>
      </c>
      <c r="H1645" t="s">
        <v>5666</v>
      </c>
      <c r="I1645">
        <v>43</v>
      </c>
      <c r="J1645">
        <v>560481</v>
      </c>
      <c r="K1645" t="s">
        <v>2602</v>
      </c>
    </row>
    <row r="1646" spans="1:11" x14ac:dyDescent="0.3">
      <c r="A1646">
        <f>Kraj_data[[#This Row],[chodnota2]]</f>
        <v>560511</v>
      </c>
      <c r="B1646" t="s">
        <v>5663</v>
      </c>
      <c r="C1646" t="s">
        <v>5664</v>
      </c>
      <c r="D1646" t="s">
        <v>5665</v>
      </c>
      <c r="E1646">
        <v>100</v>
      </c>
      <c r="F1646">
        <v>3034</v>
      </c>
      <c r="G1646" t="s">
        <v>5510</v>
      </c>
      <c r="H1646" t="s">
        <v>5666</v>
      </c>
      <c r="I1646">
        <v>43</v>
      </c>
      <c r="J1646">
        <v>560511</v>
      </c>
      <c r="K1646" t="s">
        <v>2605</v>
      </c>
    </row>
    <row r="1647" spans="1:11" x14ac:dyDescent="0.3">
      <c r="A1647">
        <f>Kraj_data[[#This Row],[chodnota2]]</f>
        <v>560529</v>
      </c>
      <c r="B1647" t="s">
        <v>5663</v>
      </c>
      <c r="C1647" t="s">
        <v>5664</v>
      </c>
      <c r="D1647" t="s">
        <v>5665</v>
      </c>
      <c r="E1647">
        <v>100</v>
      </c>
      <c r="F1647">
        <v>3034</v>
      </c>
      <c r="G1647" t="s">
        <v>5510</v>
      </c>
      <c r="H1647" t="s">
        <v>5666</v>
      </c>
      <c r="I1647">
        <v>43</v>
      </c>
      <c r="J1647">
        <v>560529</v>
      </c>
      <c r="K1647" t="s">
        <v>2606</v>
      </c>
    </row>
    <row r="1648" spans="1:11" x14ac:dyDescent="0.3">
      <c r="A1648">
        <f>Kraj_data[[#This Row],[chodnota2]]</f>
        <v>560553</v>
      </c>
      <c r="B1648" t="s">
        <v>5663</v>
      </c>
      <c r="C1648" t="s">
        <v>5664</v>
      </c>
      <c r="D1648" t="s">
        <v>5665</v>
      </c>
      <c r="E1648">
        <v>100</v>
      </c>
      <c r="F1648">
        <v>3034</v>
      </c>
      <c r="G1648" t="s">
        <v>5510</v>
      </c>
      <c r="H1648" t="s">
        <v>5666</v>
      </c>
      <c r="I1648">
        <v>43</v>
      </c>
      <c r="J1648">
        <v>560553</v>
      </c>
      <c r="K1648" t="s">
        <v>2608</v>
      </c>
    </row>
    <row r="1649" spans="1:11" x14ac:dyDescent="0.3">
      <c r="A1649">
        <f>Kraj_data[[#This Row],[chodnota2]]</f>
        <v>560626</v>
      </c>
      <c r="B1649" t="s">
        <v>5663</v>
      </c>
      <c r="C1649" t="s">
        <v>5664</v>
      </c>
      <c r="D1649" t="s">
        <v>5665</v>
      </c>
      <c r="E1649">
        <v>100</v>
      </c>
      <c r="F1649">
        <v>3034</v>
      </c>
      <c r="G1649" t="s">
        <v>5510</v>
      </c>
      <c r="H1649" t="s">
        <v>5666</v>
      </c>
      <c r="I1649">
        <v>43</v>
      </c>
      <c r="J1649">
        <v>560626</v>
      </c>
      <c r="K1649" t="s">
        <v>2613</v>
      </c>
    </row>
    <row r="1650" spans="1:11" x14ac:dyDescent="0.3">
      <c r="A1650">
        <f>Kraj_data[[#This Row],[chodnota2]]</f>
        <v>560634</v>
      </c>
      <c r="B1650" t="s">
        <v>5663</v>
      </c>
      <c r="C1650" t="s">
        <v>5664</v>
      </c>
      <c r="D1650" t="s">
        <v>5665</v>
      </c>
      <c r="E1650">
        <v>100</v>
      </c>
      <c r="F1650">
        <v>3034</v>
      </c>
      <c r="G1650" t="s">
        <v>5510</v>
      </c>
      <c r="H1650" t="s">
        <v>5666</v>
      </c>
      <c r="I1650">
        <v>43</v>
      </c>
      <c r="J1650">
        <v>560634</v>
      </c>
      <c r="K1650" t="s">
        <v>2614</v>
      </c>
    </row>
    <row r="1651" spans="1:11" x14ac:dyDescent="0.3">
      <c r="A1651">
        <f>Kraj_data[[#This Row],[chodnota2]]</f>
        <v>560669</v>
      </c>
      <c r="B1651" t="s">
        <v>5663</v>
      </c>
      <c r="C1651" t="s">
        <v>5664</v>
      </c>
      <c r="D1651" t="s">
        <v>5665</v>
      </c>
      <c r="E1651">
        <v>100</v>
      </c>
      <c r="F1651">
        <v>3034</v>
      </c>
      <c r="G1651" t="s">
        <v>5510</v>
      </c>
      <c r="H1651" t="s">
        <v>5666</v>
      </c>
      <c r="I1651">
        <v>43</v>
      </c>
      <c r="J1651">
        <v>560669</v>
      </c>
      <c r="K1651" t="s">
        <v>2617</v>
      </c>
    </row>
    <row r="1652" spans="1:11" x14ac:dyDescent="0.3">
      <c r="A1652">
        <f>Kraj_data[[#This Row],[chodnota2]]</f>
        <v>560987</v>
      </c>
      <c r="B1652" t="s">
        <v>5663</v>
      </c>
      <c r="C1652" t="s">
        <v>5664</v>
      </c>
      <c r="D1652" t="s">
        <v>5665</v>
      </c>
      <c r="E1652">
        <v>100</v>
      </c>
      <c r="F1652">
        <v>3034</v>
      </c>
      <c r="G1652" t="s">
        <v>5510</v>
      </c>
      <c r="H1652" t="s">
        <v>5666</v>
      </c>
      <c r="I1652">
        <v>43</v>
      </c>
      <c r="J1652">
        <v>560987</v>
      </c>
      <c r="K1652" t="s">
        <v>2635</v>
      </c>
    </row>
    <row r="1653" spans="1:11" x14ac:dyDescent="0.3">
      <c r="A1653">
        <f>Kraj_data[[#This Row],[chodnota2]]</f>
        <v>560995</v>
      </c>
      <c r="B1653" t="s">
        <v>5663</v>
      </c>
      <c r="C1653" t="s">
        <v>5664</v>
      </c>
      <c r="D1653" t="s">
        <v>5665</v>
      </c>
      <c r="E1653">
        <v>100</v>
      </c>
      <c r="F1653">
        <v>3034</v>
      </c>
      <c r="G1653" t="s">
        <v>5510</v>
      </c>
      <c r="H1653" t="s">
        <v>5666</v>
      </c>
      <c r="I1653">
        <v>43</v>
      </c>
      <c r="J1653">
        <v>560995</v>
      </c>
      <c r="K1653" t="s">
        <v>1957</v>
      </c>
    </row>
    <row r="1654" spans="1:11" x14ac:dyDescent="0.3">
      <c r="A1654">
        <f>Kraj_data[[#This Row],[chodnota2]]</f>
        <v>561029</v>
      </c>
      <c r="B1654" t="s">
        <v>5663</v>
      </c>
      <c r="C1654" t="s">
        <v>5664</v>
      </c>
      <c r="D1654" t="s">
        <v>5665</v>
      </c>
      <c r="E1654">
        <v>100</v>
      </c>
      <c r="F1654">
        <v>3034</v>
      </c>
      <c r="G1654" t="s">
        <v>5510</v>
      </c>
      <c r="H1654" t="s">
        <v>5666</v>
      </c>
      <c r="I1654">
        <v>43</v>
      </c>
      <c r="J1654">
        <v>561029</v>
      </c>
      <c r="K1654" t="s">
        <v>2638</v>
      </c>
    </row>
    <row r="1655" spans="1:11" x14ac:dyDescent="0.3">
      <c r="A1655">
        <f>Kraj_data[[#This Row],[chodnota2]]</f>
        <v>561037</v>
      </c>
      <c r="B1655" t="s">
        <v>5663</v>
      </c>
      <c r="C1655" t="s">
        <v>5664</v>
      </c>
      <c r="D1655" t="s">
        <v>5665</v>
      </c>
      <c r="E1655">
        <v>100</v>
      </c>
      <c r="F1655">
        <v>3034</v>
      </c>
      <c r="G1655" t="s">
        <v>5510</v>
      </c>
      <c r="H1655" t="s">
        <v>5666</v>
      </c>
      <c r="I1655">
        <v>43</v>
      </c>
      <c r="J1655">
        <v>561037</v>
      </c>
      <c r="K1655" t="s">
        <v>2639</v>
      </c>
    </row>
    <row r="1656" spans="1:11" x14ac:dyDescent="0.3">
      <c r="A1656">
        <f>Kraj_data[[#This Row],[chodnota2]]</f>
        <v>561045</v>
      </c>
      <c r="B1656" t="s">
        <v>5663</v>
      </c>
      <c r="C1656" t="s">
        <v>5664</v>
      </c>
      <c r="D1656" t="s">
        <v>5665</v>
      </c>
      <c r="E1656">
        <v>100</v>
      </c>
      <c r="F1656">
        <v>3034</v>
      </c>
      <c r="G1656" t="s">
        <v>5510</v>
      </c>
      <c r="H1656" t="s">
        <v>5666</v>
      </c>
      <c r="I1656">
        <v>43</v>
      </c>
      <c r="J1656">
        <v>561045</v>
      </c>
      <c r="K1656" t="s">
        <v>2640</v>
      </c>
    </row>
    <row r="1657" spans="1:11" x14ac:dyDescent="0.3">
      <c r="A1657">
        <f>Kraj_data[[#This Row],[chodnota2]]</f>
        <v>561053</v>
      </c>
      <c r="B1657" t="s">
        <v>5663</v>
      </c>
      <c r="C1657" t="s">
        <v>5664</v>
      </c>
      <c r="D1657" t="s">
        <v>5665</v>
      </c>
      <c r="E1657">
        <v>100</v>
      </c>
      <c r="F1657">
        <v>3034</v>
      </c>
      <c r="G1657" t="s">
        <v>5510</v>
      </c>
      <c r="H1657" t="s">
        <v>5666</v>
      </c>
      <c r="I1657">
        <v>43</v>
      </c>
      <c r="J1657">
        <v>561053</v>
      </c>
      <c r="K1657" t="s">
        <v>2641</v>
      </c>
    </row>
    <row r="1658" spans="1:11" x14ac:dyDescent="0.3">
      <c r="A1658">
        <f>Kraj_data[[#This Row],[chodnota2]]</f>
        <v>561061</v>
      </c>
      <c r="B1658" t="s">
        <v>5663</v>
      </c>
      <c r="C1658" t="s">
        <v>5664</v>
      </c>
      <c r="D1658" t="s">
        <v>5665</v>
      </c>
      <c r="E1658">
        <v>100</v>
      </c>
      <c r="F1658">
        <v>3034</v>
      </c>
      <c r="G1658" t="s">
        <v>5510</v>
      </c>
      <c r="H1658" t="s">
        <v>5666</v>
      </c>
      <c r="I1658">
        <v>43</v>
      </c>
      <c r="J1658">
        <v>561061</v>
      </c>
      <c r="K1658" t="s">
        <v>2642</v>
      </c>
    </row>
    <row r="1659" spans="1:11" x14ac:dyDescent="0.3">
      <c r="A1659">
        <f>Kraj_data[[#This Row],[chodnota2]]</f>
        <v>561070</v>
      </c>
      <c r="B1659" t="s">
        <v>5663</v>
      </c>
      <c r="C1659" t="s">
        <v>5664</v>
      </c>
      <c r="D1659" t="s">
        <v>5665</v>
      </c>
      <c r="E1659">
        <v>100</v>
      </c>
      <c r="F1659">
        <v>3034</v>
      </c>
      <c r="G1659" t="s">
        <v>5510</v>
      </c>
      <c r="H1659" t="s">
        <v>5666</v>
      </c>
      <c r="I1659">
        <v>43</v>
      </c>
      <c r="J1659">
        <v>561070</v>
      </c>
      <c r="K1659" t="s">
        <v>2643</v>
      </c>
    </row>
    <row r="1660" spans="1:11" x14ac:dyDescent="0.3">
      <c r="A1660">
        <f>Kraj_data[[#This Row],[chodnota2]]</f>
        <v>561088</v>
      </c>
      <c r="B1660" t="s">
        <v>5663</v>
      </c>
      <c r="C1660" t="s">
        <v>5664</v>
      </c>
      <c r="D1660" t="s">
        <v>5665</v>
      </c>
      <c r="E1660">
        <v>100</v>
      </c>
      <c r="F1660">
        <v>3034</v>
      </c>
      <c r="G1660" t="s">
        <v>5510</v>
      </c>
      <c r="H1660" t="s">
        <v>5666</v>
      </c>
      <c r="I1660">
        <v>43</v>
      </c>
      <c r="J1660">
        <v>561088</v>
      </c>
      <c r="K1660" t="s">
        <v>2644</v>
      </c>
    </row>
    <row r="1661" spans="1:11" x14ac:dyDescent="0.3">
      <c r="A1661">
        <f>Kraj_data[[#This Row],[chodnota2]]</f>
        <v>561509</v>
      </c>
      <c r="B1661" t="s">
        <v>5663</v>
      </c>
      <c r="C1661" t="s">
        <v>5664</v>
      </c>
      <c r="D1661" t="s">
        <v>5665</v>
      </c>
      <c r="E1661">
        <v>100</v>
      </c>
      <c r="F1661">
        <v>3034</v>
      </c>
      <c r="G1661" t="s">
        <v>5510</v>
      </c>
      <c r="H1661" t="s">
        <v>5666</v>
      </c>
      <c r="I1661">
        <v>43</v>
      </c>
      <c r="J1661">
        <v>561509</v>
      </c>
      <c r="K1661" t="s">
        <v>2679</v>
      </c>
    </row>
    <row r="1662" spans="1:11" x14ac:dyDescent="0.3">
      <c r="A1662">
        <f>Kraj_data[[#This Row],[chodnota2]]</f>
        <v>561517</v>
      </c>
      <c r="B1662" t="s">
        <v>5663</v>
      </c>
      <c r="C1662" t="s">
        <v>5664</v>
      </c>
      <c r="D1662" t="s">
        <v>5665</v>
      </c>
      <c r="E1662">
        <v>100</v>
      </c>
      <c r="F1662">
        <v>3034</v>
      </c>
      <c r="G1662" t="s">
        <v>5510</v>
      </c>
      <c r="H1662" t="s">
        <v>5666</v>
      </c>
      <c r="I1662">
        <v>43</v>
      </c>
      <c r="J1662">
        <v>561517</v>
      </c>
      <c r="K1662" t="s">
        <v>2680</v>
      </c>
    </row>
    <row r="1663" spans="1:11" x14ac:dyDescent="0.3">
      <c r="A1663">
        <f>Kraj_data[[#This Row],[chodnota2]]</f>
        <v>561525</v>
      </c>
      <c r="B1663" t="s">
        <v>5663</v>
      </c>
      <c r="C1663" t="s">
        <v>5664</v>
      </c>
      <c r="D1663" t="s">
        <v>5665</v>
      </c>
      <c r="E1663">
        <v>100</v>
      </c>
      <c r="F1663">
        <v>3034</v>
      </c>
      <c r="G1663" t="s">
        <v>5510</v>
      </c>
      <c r="H1663" t="s">
        <v>5666</v>
      </c>
      <c r="I1663">
        <v>43</v>
      </c>
      <c r="J1663">
        <v>561525</v>
      </c>
      <c r="K1663" t="s">
        <v>2681</v>
      </c>
    </row>
    <row r="1664" spans="1:11" x14ac:dyDescent="0.3">
      <c r="A1664">
        <f>Kraj_data[[#This Row],[chodnota2]]</f>
        <v>561550</v>
      </c>
      <c r="B1664" t="s">
        <v>5663</v>
      </c>
      <c r="C1664" t="s">
        <v>5664</v>
      </c>
      <c r="D1664" t="s">
        <v>5665</v>
      </c>
      <c r="E1664">
        <v>100</v>
      </c>
      <c r="F1664">
        <v>3034</v>
      </c>
      <c r="G1664" t="s">
        <v>5510</v>
      </c>
      <c r="H1664" t="s">
        <v>5666</v>
      </c>
      <c r="I1664">
        <v>43</v>
      </c>
      <c r="J1664">
        <v>561550</v>
      </c>
      <c r="K1664" t="s">
        <v>2684</v>
      </c>
    </row>
    <row r="1665" spans="1:11" x14ac:dyDescent="0.3">
      <c r="A1665">
        <f>Kraj_data[[#This Row],[chodnota2]]</f>
        <v>561568</v>
      </c>
      <c r="B1665" t="s">
        <v>5663</v>
      </c>
      <c r="C1665" t="s">
        <v>5664</v>
      </c>
      <c r="D1665" t="s">
        <v>5665</v>
      </c>
      <c r="E1665">
        <v>100</v>
      </c>
      <c r="F1665">
        <v>3034</v>
      </c>
      <c r="G1665" t="s">
        <v>5510</v>
      </c>
      <c r="H1665" t="s">
        <v>5666</v>
      </c>
      <c r="I1665">
        <v>43</v>
      </c>
      <c r="J1665">
        <v>561568</v>
      </c>
      <c r="K1665" t="s">
        <v>2685</v>
      </c>
    </row>
    <row r="1666" spans="1:11" x14ac:dyDescent="0.3">
      <c r="A1666">
        <f>Kraj_data[[#This Row],[chodnota2]]</f>
        <v>561576</v>
      </c>
      <c r="B1666" t="s">
        <v>5663</v>
      </c>
      <c r="C1666" t="s">
        <v>5664</v>
      </c>
      <c r="D1666" t="s">
        <v>5665</v>
      </c>
      <c r="E1666">
        <v>100</v>
      </c>
      <c r="F1666">
        <v>3034</v>
      </c>
      <c r="G1666" t="s">
        <v>5510</v>
      </c>
      <c r="H1666" t="s">
        <v>5666</v>
      </c>
      <c r="I1666">
        <v>43</v>
      </c>
      <c r="J1666">
        <v>561576</v>
      </c>
      <c r="K1666" t="s">
        <v>2686</v>
      </c>
    </row>
    <row r="1667" spans="1:11" x14ac:dyDescent="0.3">
      <c r="A1667">
        <f>Kraj_data[[#This Row],[chodnota2]]</f>
        <v>561649</v>
      </c>
      <c r="B1667" t="s">
        <v>5663</v>
      </c>
      <c r="C1667" t="s">
        <v>5664</v>
      </c>
      <c r="D1667" t="s">
        <v>5665</v>
      </c>
      <c r="E1667">
        <v>100</v>
      </c>
      <c r="F1667">
        <v>3034</v>
      </c>
      <c r="G1667" t="s">
        <v>5510</v>
      </c>
      <c r="H1667" t="s">
        <v>5666</v>
      </c>
      <c r="I1667">
        <v>43</v>
      </c>
      <c r="J1667">
        <v>561649</v>
      </c>
      <c r="K1667" t="s">
        <v>2692</v>
      </c>
    </row>
    <row r="1668" spans="1:11" x14ac:dyDescent="0.3">
      <c r="A1668">
        <f>Kraj_data[[#This Row],[chodnota2]]</f>
        <v>561673</v>
      </c>
      <c r="B1668" t="s">
        <v>5663</v>
      </c>
      <c r="C1668" t="s">
        <v>5664</v>
      </c>
      <c r="D1668" t="s">
        <v>5665</v>
      </c>
      <c r="E1668">
        <v>100</v>
      </c>
      <c r="F1668">
        <v>3034</v>
      </c>
      <c r="G1668" t="s">
        <v>5510</v>
      </c>
      <c r="H1668" t="s">
        <v>5666</v>
      </c>
      <c r="I1668">
        <v>43</v>
      </c>
      <c r="J1668">
        <v>561673</v>
      </c>
      <c r="K1668" t="s">
        <v>2694</v>
      </c>
    </row>
    <row r="1669" spans="1:11" x14ac:dyDescent="0.3">
      <c r="A1669">
        <f>Kraj_data[[#This Row],[chodnota2]]</f>
        <v>561690</v>
      </c>
      <c r="B1669" t="s">
        <v>5663</v>
      </c>
      <c r="C1669" t="s">
        <v>5664</v>
      </c>
      <c r="D1669" t="s">
        <v>5665</v>
      </c>
      <c r="E1669">
        <v>100</v>
      </c>
      <c r="F1669">
        <v>3034</v>
      </c>
      <c r="G1669" t="s">
        <v>5510</v>
      </c>
      <c r="H1669" t="s">
        <v>5666</v>
      </c>
      <c r="I1669">
        <v>43</v>
      </c>
      <c r="J1669">
        <v>561690</v>
      </c>
      <c r="K1669" t="s">
        <v>1118</v>
      </c>
    </row>
    <row r="1670" spans="1:11" x14ac:dyDescent="0.3">
      <c r="A1670">
        <f>Kraj_data[[#This Row],[chodnota2]]</f>
        <v>561703</v>
      </c>
      <c r="B1670" t="s">
        <v>5663</v>
      </c>
      <c r="C1670" t="s">
        <v>5664</v>
      </c>
      <c r="D1670" t="s">
        <v>5665</v>
      </c>
      <c r="E1670">
        <v>100</v>
      </c>
      <c r="F1670">
        <v>3034</v>
      </c>
      <c r="G1670" t="s">
        <v>5510</v>
      </c>
      <c r="H1670" t="s">
        <v>5666</v>
      </c>
      <c r="I1670">
        <v>43</v>
      </c>
      <c r="J1670">
        <v>561703</v>
      </c>
      <c r="K1670" t="s">
        <v>2696</v>
      </c>
    </row>
    <row r="1671" spans="1:11" x14ac:dyDescent="0.3">
      <c r="A1671">
        <f>Kraj_data[[#This Row],[chodnota2]]</f>
        <v>561711</v>
      </c>
      <c r="B1671" t="s">
        <v>5663</v>
      </c>
      <c r="C1671" t="s">
        <v>5664</v>
      </c>
      <c r="D1671" t="s">
        <v>5665</v>
      </c>
      <c r="E1671">
        <v>100</v>
      </c>
      <c r="F1671">
        <v>3034</v>
      </c>
      <c r="G1671" t="s">
        <v>5510</v>
      </c>
      <c r="H1671" t="s">
        <v>5666</v>
      </c>
      <c r="I1671">
        <v>43</v>
      </c>
      <c r="J1671">
        <v>561711</v>
      </c>
      <c r="K1671" t="s">
        <v>2697</v>
      </c>
    </row>
    <row r="1672" spans="1:11" x14ac:dyDescent="0.3">
      <c r="A1672">
        <f>Kraj_data[[#This Row],[chodnota2]]</f>
        <v>562068</v>
      </c>
      <c r="B1672" t="s">
        <v>5663</v>
      </c>
      <c r="C1672" t="s">
        <v>5664</v>
      </c>
      <c r="D1672" t="s">
        <v>5665</v>
      </c>
      <c r="E1672">
        <v>100</v>
      </c>
      <c r="F1672">
        <v>3034</v>
      </c>
      <c r="G1672" t="s">
        <v>5510</v>
      </c>
      <c r="H1672" t="s">
        <v>5666</v>
      </c>
      <c r="I1672">
        <v>43</v>
      </c>
      <c r="J1672">
        <v>562068</v>
      </c>
      <c r="K1672" t="s">
        <v>2727</v>
      </c>
    </row>
    <row r="1673" spans="1:11" x14ac:dyDescent="0.3">
      <c r="A1673">
        <f>Kraj_data[[#This Row],[chodnota2]]</f>
        <v>562084</v>
      </c>
      <c r="B1673" t="s">
        <v>5663</v>
      </c>
      <c r="C1673" t="s">
        <v>5664</v>
      </c>
      <c r="D1673" t="s">
        <v>5665</v>
      </c>
      <c r="E1673">
        <v>100</v>
      </c>
      <c r="F1673">
        <v>3034</v>
      </c>
      <c r="G1673" t="s">
        <v>5510</v>
      </c>
      <c r="H1673" t="s">
        <v>5666</v>
      </c>
      <c r="I1673">
        <v>43</v>
      </c>
      <c r="J1673">
        <v>562084</v>
      </c>
      <c r="K1673" t="s">
        <v>2729</v>
      </c>
    </row>
    <row r="1674" spans="1:11" x14ac:dyDescent="0.3">
      <c r="A1674">
        <f>Kraj_data[[#This Row],[chodnota2]]</f>
        <v>562122</v>
      </c>
      <c r="B1674" t="s">
        <v>5663</v>
      </c>
      <c r="C1674" t="s">
        <v>5664</v>
      </c>
      <c r="D1674" t="s">
        <v>5665</v>
      </c>
      <c r="E1674">
        <v>100</v>
      </c>
      <c r="F1674">
        <v>3034</v>
      </c>
      <c r="G1674" t="s">
        <v>5510</v>
      </c>
      <c r="H1674" t="s">
        <v>5666</v>
      </c>
      <c r="I1674">
        <v>43</v>
      </c>
      <c r="J1674">
        <v>562122</v>
      </c>
      <c r="K1674" t="s">
        <v>2733</v>
      </c>
    </row>
    <row r="1675" spans="1:11" x14ac:dyDescent="0.3">
      <c r="A1675">
        <f>Kraj_data[[#This Row],[chodnota2]]</f>
        <v>562149</v>
      </c>
      <c r="B1675" t="s">
        <v>5663</v>
      </c>
      <c r="C1675" t="s">
        <v>5664</v>
      </c>
      <c r="D1675" t="s">
        <v>5665</v>
      </c>
      <c r="E1675">
        <v>100</v>
      </c>
      <c r="F1675">
        <v>3034</v>
      </c>
      <c r="G1675" t="s">
        <v>5510</v>
      </c>
      <c r="H1675" t="s">
        <v>5666</v>
      </c>
      <c r="I1675">
        <v>43</v>
      </c>
      <c r="J1675">
        <v>562149</v>
      </c>
      <c r="K1675" t="s">
        <v>2735</v>
      </c>
    </row>
    <row r="1676" spans="1:11" x14ac:dyDescent="0.3">
      <c r="A1676">
        <f>Kraj_data[[#This Row],[chodnota2]]</f>
        <v>562157</v>
      </c>
      <c r="B1676" t="s">
        <v>5663</v>
      </c>
      <c r="C1676" t="s">
        <v>5664</v>
      </c>
      <c r="D1676" t="s">
        <v>5665</v>
      </c>
      <c r="E1676">
        <v>100</v>
      </c>
      <c r="F1676">
        <v>3034</v>
      </c>
      <c r="G1676" t="s">
        <v>5510</v>
      </c>
      <c r="H1676" t="s">
        <v>5666</v>
      </c>
      <c r="I1676">
        <v>43</v>
      </c>
      <c r="J1676">
        <v>562157</v>
      </c>
      <c r="K1676" t="s">
        <v>2736</v>
      </c>
    </row>
    <row r="1677" spans="1:11" x14ac:dyDescent="0.3">
      <c r="A1677">
        <f>Kraj_data[[#This Row],[chodnota2]]</f>
        <v>562165</v>
      </c>
      <c r="B1677" t="s">
        <v>5663</v>
      </c>
      <c r="C1677" t="s">
        <v>5664</v>
      </c>
      <c r="D1677" t="s">
        <v>5665</v>
      </c>
      <c r="E1677">
        <v>100</v>
      </c>
      <c r="F1677">
        <v>3034</v>
      </c>
      <c r="G1677" t="s">
        <v>5510</v>
      </c>
      <c r="H1677" t="s">
        <v>5666</v>
      </c>
      <c r="I1677">
        <v>43</v>
      </c>
      <c r="J1677">
        <v>562165</v>
      </c>
      <c r="K1677" t="s">
        <v>2737</v>
      </c>
    </row>
    <row r="1678" spans="1:11" x14ac:dyDescent="0.3">
      <c r="A1678">
        <f>Kraj_data[[#This Row],[chodnota2]]</f>
        <v>562181</v>
      </c>
      <c r="B1678" t="s">
        <v>5663</v>
      </c>
      <c r="C1678" t="s">
        <v>5664</v>
      </c>
      <c r="D1678" t="s">
        <v>5665</v>
      </c>
      <c r="E1678">
        <v>100</v>
      </c>
      <c r="F1678">
        <v>3034</v>
      </c>
      <c r="G1678" t="s">
        <v>5510</v>
      </c>
      <c r="H1678" t="s">
        <v>5666</v>
      </c>
      <c r="I1678">
        <v>43</v>
      </c>
      <c r="J1678">
        <v>562181</v>
      </c>
      <c r="K1678" t="s">
        <v>2738</v>
      </c>
    </row>
    <row r="1679" spans="1:11" x14ac:dyDescent="0.3">
      <c r="A1679">
        <f>Kraj_data[[#This Row],[chodnota2]]</f>
        <v>562190</v>
      </c>
      <c r="B1679" t="s">
        <v>5663</v>
      </c>
      <c r="C1679" t="s">
        <v>5664</v>
      </c>
      <c r="D1679" t="s">
        <v>5665</v>
      </c>
      <c r="E1679">
        <v>100</v>
      </c>
      <c r="F1679">
        <v>3034</v>
      </c>
      <c r="G1679" t="s">
        <v>5510</v>
      </c>
      <c r="H1679" t="s">
        <v>5666</v>
      </c>
      <c r="I1679">
        <v>43</v>
      </c>
      <c r="J1679">
        <v>562190</v>
      </c>
      <c r="K1679" t="s">
        <v>518</v>
      </c>
    </row>
    <row r="1680" spans="1:11" x14ac:dyDescent="0.3">
      <c r="A1680">
        <f>Kraj_data[[#This Row],[chodnota2]]</f>
        <v>562211</v>
      </c>
      <c r="B1680" t="s">
        <v>5663</v>
      </c>
      <c r="C1680" t="s">
        <v>5664</v>
      </c>
      <c r="D1680" t="s">
        <v>5665</v>
      </c>
      <c r="E1680">
        <v>100</v>
      </c>
      <c r="F1680">
        <v>3034</v>
      </c>
      <c r="G1680" t="s">
        <v>5510</v>
      </c>
      <c r="H1680" t="s">
        <v>5666</v>
      </c>
      <c r="I1680">
        <v>43</v>
      </c>
      <c r="J1680">
        <v>562211</v>
      </c>
      <c r="K1680" t="s">
        <v>2740</v>
      </c>
    </row>
    <row r="1681" spans="1:11" x14ac:dyDescent="0.3">
      <c r="A1681">
        <f>Kraj_data[[#This Row],[chodnota2]]</f>
        <v>562254</v>
      </c>
      <c r="B1681" t="s">
        <v>5663</v>
      </c>
      <c r="C1681" t="s">
        <v>5664</v>
      </c>
      <c r="D1681" t="s">
        <v>5665</v>
      </c>
      <c r="E1681">
        <v>100</v>
      </c>
      <c r="F1681">
        <v>3034</v>
      </c>
      <c r="G1681" t="s">
        <v>5510</v>
      </c>
      <c r="H1681" t="s">
        <v>5666</v>
      </c>
      <c r="I1681">
        <v>43</v>
      </c>
      <c r="J1681">
        <v>562254</v>
      </c>
      <c r="K1681" t="s">
        <v>2743</v>
      </c>
    </row>
    <row r="1682" spans="1:11" x14ac:dyDescent="0.3">
      <c r="A1682">
        <f>Kraj_data[[#This Row],[chodnota2]]</f>
        <v>562271</v>
      </c>
      <c r="B1682" t="s">
        <v>5663</v>
      </c>
      <c r="C1682" t="s">
        <v>5664</v>
      </c>
      <c r="D1682" t="s">
        <v>5665</v>
      </c>
      <c r="E1682">
        <v>100</v>
      </c>
      <c r="F1682">
        <v>3034</v>
      </c>
      <c r="G1682" t="s">
        <v>5510</v>
      </c>
      <c r="H1682" t="s">
        <v>5666</v>
      </c>
      <c r="I1682">
        <v>43</v>
      </c>
      <c r="J1682">
        <v>562271</v>
      </c>
      <c r="K1682" t="s">
        <v>2745</v>
      </c>
    </row>
    <row r="1683" spans="1:11" x14ac:dyDescent="0.3">
      <c r="A1683">
        <f>Kraj_data[[#This Row],[chodnota2]]</f>
        <v>562289</v>
      </c>
      <c r="B1683" t="s">
        <v>5663</v>
      </c>
      <c r="C1683" t="s">
        <v>5664</v>
      </c>
      <c r="D1683" t="s">
        <v>5665</v>
      </c>
      <c r="E1683">
        <v>100</v>
      </c>
      <c r="F1683">
        <v>3034</v>
      </c>
      <c r="G1683" t="s">
        <v>5510</v>
      </c>
      <c r="H1683" t="s">
        <v>5666</v>
      </c>
      <c r="I1683">
        <v>43</v>
      </c>
      <c r="J1683">
        <v>562289</v>
      </c>
      <c r="K1683" t="s">
        <v>2746</v>
      </c>
    </row>
    <row r="1684" spans="1:11" x14ac:dyDescent="0.3">
      <c r="A1684">
        <f>Kraj_data[[#This Row],[chodnota2]]</f>
        <v>562301</v>
      </c>
      <c r="B1684" t="s">
        <v>5663</v>
      </c>
      <c r="C1684" t="s">
        <v>5664</v>
      </c>
      <c r="D1684" t="s">
        <v>5665</v>
      </c>
      <c r="E1684">
        <v>100</v>
      </c>
      <c r="F1684">
        <v>3034</v>
      </c>
      <c r="G1684" t="s">
        <v>5510</v>
      </c>
      <c r="H1684" t="s">
        <v>5666</v>
      </c>
      <c r="I1684">
        <v>43</v>
      </c>
      <c r="J1684">
        <v>562301</v>
      </c>
      <c r="K1684" t="s">
        <v>2748</v>
      </c>
    </row>
    <row r="1685" spans="1:11" x14ac:dyDescent="0.3">
      <c r="A1685">
        <f>Kraj_data[[#This Row],[chodnota2]]</f>
        <v>562319</v>
      </c>
      <c r="B1685" t="s">
        <v>5663</v>
      </c>
      <c r="C1685" t="s">
        <v>5664</v>
      </c>
      <c r="D1685" t="s">
        <v>5665</v>
      </c>
      <c r="E1685">
        <v>100</v>
      </c>
      <c r="F1685">
        <v>3034</v>
      </c>
      <c r="G1685" t="s">
        <v>5510</v>
      </c>
      <c r="H1685" t="s">
        <v>5666</v>
      </c>
      <c r="I1685">
        <v>43</v>
      </c>
      <c r="J1685">
        <v>562319</v>
      </c>
      <c r="K1685" t="s">
        <v>2749</v>
      </c>
    </row>
    <row r="1686" spans="1:11" x14ac:dyDescent="0.3">
      <c r="A1686">
        <f>Kraj_data[[#This Row],[chodnota2]]</f>
        <v>562327</v>
      </c>
      <c r="B1686" t="s">
        <v>5663</v>
      </c>
      <c r="C1686" t="s">
        <v>5664</v>
      </c>
      <c r="D1686" t="s">
        <v>5665</v>
      </c>
      <c r="E1686">
        <v>100</v>
      </c>
      <c r="F1686">
        <v>3034</v>
      </c>
      <c r="G1686" t="s">
        <v>5510</v>
      </c>
      <c r="H1686" t="s">
        <v>5666</v>
      </c>
      <c r="I1686">
        <v>43</v>
      </c>
      <c r="J1686">
        <v>562327</v>
      </c>
      <c r="K1686" t="s">
        <v>2750</v>
      </c>
    </row>
    <row r="1687" spans="1:11" x14ac:dyDescent="0.3">
      <c r="A1687">
        <f>Kraj_data[[#This Row],[chodnota2]]</f>
        <v>562360</v>
      </c>
      <c r="B1687" t="s">
        <v>5663</v>
      </c>
      <c r="C1687" t="s">
        <v>5664</v>
      </c>
      <c r="D1687" t="s">
        <v>5665</v>
      </c>
      <c r="E1687">
        <v>100</v>
      </c>
      <c r="F1687">
        <v>3034</v>
      </c>
      <c r="G1687" t="s">
        <v>5510</v>
      </c>
      <c r="H1687" t="s">
        <v>5666</v>
      </c>
      <c r="I1687">
        <v>43</v>
      </c>
      <c r="J1687">
        <v>562360</v>
      </c>
      <c r="K1687" t="s">
        <v>2754</v>
      </c>
    </row>
    <row r="1688" spans="1:11" x14ac:dyDescent="0.3">
      <c r="A1688">
        <f>Kraj_data[[#This Row],[chodnota2]]</f>
        <v>562378</v>
      </c>
      <c r="B1688" t="s">
        <v>5663</v>
      </c>
      <c r="C1688" t="s">
        <v>5664</v>
      </c>
      <c r="D1688" t="s">
        <v>5665</v>
      </c>
      <c r="E1688">
        <v>100</v>
      </c>
      <c r="F1688">
        <v>3034</v>
      </c>
      <c r="G1688" t="s">
        <v>5510</v>
      </c>
      <c r="H1688" t="s">
        <v>5666</v>
      </c>
      <c r="I1688">
        <v>43</v>
      </c>
      <c r="J1688">
        <v>562378</v>
      </c>
      <c r="K1688" t="s">
        <v>2301</v>
      </c>
    </row>
    <row r="1689" spans="1:11" x14ac:dyDescent="0.3">
      <c r="A1689">
        <f>Kraj_data[[#This Row],[chodnota2]]</f>
        <v>562386</v>
      </c>
      <c r="B1689" t="s">
        <v>5663</v>
      </c>
      <c r="C1689" t="s">
        <v>5664</v>
      </c>
      <c r="D1689" t="s">
        <v>5665</v>
      </c>
      <c r="E1689">
        <v>100</v>
      </c>
      <c r="F1689">
        <v>3034</v>
      </c>
      <c r="G1689" t="s">
        <v>5510</v>
      </c>
      <c r="H1689" t="s">
        <v>5666</v>
      </c>
      <c r="I1689">
        <v>43</v>
      </c>
      <c r="J1689">
        <v>562386</v>
      </c>
      <c r="K1689" t="s">
        <v>2755</v>
      </c>
    </row>
    <row r="1690" spans="1:11" x14ac:dyDescent="0.3">
      <c r="A1690">
        <f>Kraj_data[[#This Row],[chodnota2]]</f>
        <v>562416</v>
      </c>
      <c r="B1690" t="s">
        <v>5663</v>
      </c>
      <c r="C1690" t="s">
        <v>5664</v>
      </c>
      <c r="D1690" t="s">
        <v>5665</v>
      </c>
      <c r="E1690">
        <v>100</v>
      </c>
      <c r="F1690">
        <v>3034</v>
      </c>
      <c r="G1690" t="s">
        <v>5510</v>
      </c>
      <c r="H1690" t="s">
        <v>5666</v>
      </c>
      <c r="I1690">
        <v>43</v>
      </c>
      <c r="J1690">
        <v>562416</v>
      </c>
      <c r="K1690" t="s">
        <v>2758</v>
      </c>
    </row>
    <row r="1691" spans="1:11" x14ac:dyDescent="0.3">
      <c r="A1691">
        <f>Kraj_data[[#This Row],[chodnota2]]</f>
        <v>562424</v>
      </c>
      <c r="B1691" t="s">
        <v>5663</v>
      </c>
      <c r="C1691" t="s">
        <v>5664</v>
      </c>
      <c r="D1691" t="s">
        <v>5665</v>
      </c>
      <c r="E1691">
        <v>100</v>
      </c>
      <c r="F1691">
        <v>3034</v>
      </c>
      <c r="G1691" t="s">
        <v>5510</v>
      </c>
      <c r="H1691" t="s">
        <v>5666</v>
      </c>
      <c r="I1691">
        <v>43</v>
      </c>
      <c r="J1691">
        <v>562424</v>
      </c>
      <c r="K1691" t="s">
        <v>2759</v>
      </c>
    </row>
    <row r="1692" spans="1:11" x14ac:dyDescent="0.3">
      <c r="A1692">
        <f>Kraj_data[[#This Row],[chodnota2]]</f>
        <v>562459</v>
      </c>
      <c r="B1692" t="s">
        <v>5663</v>
      </c>
      <c r="C1692" t="s">
        <v>5664</v>
      </c>
      <c r="D1692" t="s">
        <v>5665</v>
      </c>
      <c r="E1692">
        <v>100</v>
      </c>
      <c r="F1692">
        <v>3034</v>
      </c>
      <c r="G1692" t="s">
        <v>5510</v>
      </c>
      <c r="H1692" t="s">
        <v>5666</v>
      </c>
      <c r="I1692">
        <v>43</v>
      </c>
      <c r="J1692">
        <v>562459</v>
      </c>
      <c r="K1692" t="s">
        <v>2762</v>
      </c>
    </row>
    <row r="1693" spans="1:11" x14ac:dyDescent="0.3">
      <c r="A1693">
        <f>Kraj_data[[#This Row],[chodnota2]]</f>
        <v>562467</v>
      </c>
      <c r="B1693" t="s">
        <v>5663</v>
      </c>
      <c r="C1693" t="s">
        <v>5664</v>
      </c>
      <c r="D1693" t="s">
        <v>5665</v>
      </c>
      <c r="E1693">
        <v>100</v>
      </c>
      <c r="F1693">
        <v>3034</v>
      </c>
      <c r="G1693" t="s">
        <v>5510</v>
      </c>
      <c r="H1693" t="s">
        <v>5666</v>
      </c>
      <c r="I1693">
        <v>43</v>
      </c>
      <c r="J1693">
        <v>562467</v>
      </c>
      <c r="K1693" t="s">
        <v>2763</v>
      </c>
    </row>
    <row r="1694" spans="1:11" x14ac:dyDescent="0.3">
      <c r="A1694">
        <f>Kraj_data[[#This Row],[chodnota2]]</f>
        <v>562475</v>
      </c>
      <c r="B1694" t="s">
        <v>5663</v>
      </c>
      <c r="C1694" t="s">
        <v>5664</v>
      </c>
      <c r="D1694" t="s">
        <v>5665</v>
      </c>
      <c r="E1694">
        <v>100</v>
      </c>
      <c r="F1694">
        <v>3034</v>
      </c>
      <c r="G1694" t="s">
        <v>5510</v>
      </c>
      <c r="H1694" t="s">
        <v>5666</v>
      </c>
      <c r="I1694">
        <v>43</v>
      </c>
      <c r="J1694">
        <v>562475</v>
      </c>
      <c r="K1694" t="s">
        <v>2764</v>
      </c>
    </row>
    <row r="1695" spans="1:11" x14ac:dyDescent="0.3">
      <c r="A1695">
        <f>Kraj_data[[#This Row],[chodnota2]]</f>
        <v>562491</v>
      </c>
      <c r="B1695" t="s">
        <v>5663</v>
      </c>
      <c r="C1695" t="s">
        <v>5664</v>
      </c>
      <c r="D1695" t="s">
        <v>5665</v>
      </c>
      <c r="E1695">
        <v>100</v>
      </c>
      <c r="F1695">
        <v>3034</v>
      </c>
      <c r="G1695" t="s">
        <v>5510</v>
      </c>
      <c r="H1695" t="s">
        <v>5666</v>
      </c>
      <c r="I1695">
        <v>43</v>
      </c>
      <c r="J1695">
        <v>562491</v>
      </c>
      <c r="K1695" t="s">
        <v>2766</v>
      </c>
    </row>
    <row r="1696" spans="1:11" x14ac:dyDescent="0.3">
      <c r="A1696">
        <f>Kraj_data[[#This Row],[chodnota2]]</f>
        <v>562548</v>
      </c>
      <c r="B1696" t="s">
        <v>5663</v>
      </c>
      <c r="C1696" t="s">
        <v>5664</v>
      </c>
      <c r="D1696" t="s">
        <v>5665</v>
      </c>
      <c r="E1696">
        <v>100</v>
      </c>
      <c r="F1696">
        <v>3034</v>
      </c>
      <c r="G1696" t="s">
        <v>5510</v>
      </c>
      <c r="H1696" t="s">
        <v>5666</v>
      </c>
      <c r="I1696">
        <v>43</v>
      </c>
      <c r="J1696">
        <v>562548</v>
      </c>
      <c r="K1696" t="s">
        <v>2771</v>
      </c>
    </row>
    <row r="1697" spans="1:11" x14ac:dyDescent="0.3">
      <c r="A1697">
        <f>Kraj_data[[#This Row],[chodnota2]]</f>
        <v>562599</v>
      </c>
      <c r="B1697" t="s">
        <v>5663</v>
      </c>
      <c r="C1697" t="s">
        <v>5664</v>
      </c>
      <c r="D1697" t="s">
        <v>5665</v>
      </c>
      <c r="E1697">
        <v>100</v>
      </c>
      <c r="F1697">
        <v>3034</v>
      </c>
      <c r="G1697" t="s">
        <v>5510</v>
      </c>
      <c r="H1697" t="s">
        <v>5666</v>
      </c>
      <c r="I1697">
        <v>43</v>
      </c>
      <c r="J1697">
        <v>562599</v>
      </c>
      <c r="K1697" t="s">
        <v>2776</v>
      </c>
    </row>
    <row r="1698" spans="1:11" x14ac:dyDescent="0.3">
      <c r="A1698">
        <f>Kraj_data[[#This Row],[chodnota2]]</f>
        <v>562602</v>
      </c>
      <c r="B1698" t="s">
        <v>5663</v>
      </c>
      <c r="C1698" t="s">
        <v>5664</v>
      </c>
      <c r="D1698" t="s">
        <v>5665</v>
      </c>
      <c r="E1698">
        <v>100</v>
      </c>
      <c r="F1698">
        <v>3034</v>
      </c>
      <c r="G1698" t="s">
        <v>5510</v>
      </c>
      <c r="H1698" t="s">
        <v>5666</v>
      </c>
      <c r="I1698">
        <v>43</v>
      </c>
      <c r="J1698">
        <v>562602</v>
      </c>
      <c r="K1698" t="s">
        <v>2777</v>
      </c>
    </row>
    <row r="1699" spans="1:11" x14ac:dyDescent="0.3">
      <c r="A1699">
        <f>Kraj_data[[#This Row],[chodnota2]]</f>
        <v>562629</v>
      </c>
      <c r="B1699" t="s">
        <v>5663</v>
      </c>
      <c r="C1699" t="s">
        <v>5664</v>
      </c>
      <c r="D1699" t="s">
        <v>5665</v>
      </c>
      <c r="E1699">
        <v>100</v>
      </c>
      <c r="F1699">
        <v>3034</v>
      </c>
      <c r="G1699" t="s">
        <v>5510</v>
      </c>
      <c r="H1699" t="s">
        <v>5666</v>
      </c>
      <c r="I1699">
        <v>43</v>
      </c>
      <c r="J1699">
        <v>562629</v>
      </c>
      <c r="K1699" t="s">
        <v>2779</v>
      </c>
    </row>
    <row r="1700" spans="1:11" x14ac:dyDescent="0.3">
      <c r="A1700">
        <f>Kraj_data[[#This Row],[chodnota2]]</f>
        <v>562637</v>
      </c>
      <c r="B1700" t="s">
        <v>5663</v>
      </c>
      <c r="C1700" t="s">
        <v>5664</v>
      </c>
      <c r="D1700" t="s">
        <v>5665</v>
      </c>
      <c r="E1700">
        <v>100</v>
      </c>
      <c r="F1700">
        <v>3034</v>
      </c>
      <c r="G1700" t="s">
        <v>5510</v>
      </c>
      <c r="H1700" t="s">
        <v>5666</v>
      </c>
      <c r="I1700">
        <v>43</v>
      </c>
      <c r="J1700">
        <v>562637</v>
      </c>
      <c r="K1700" t="s">
        <v>2780</v>
      </c>
    </row>
    <row r="1701" spans="1:11" x14ac:dyDescent="0.3">
      <c r="A1701">
        <f>Kraj_data[[#This Row],[chodnota2]]</f>
        <v>562653</v>
      </c>
      <c r="B1701" t="s">
        <v>5663</v>
      </c>
      <c r="C1701" t="s">
        <v>5664</v>
      </c>
      <c r="D1701" t="s">
        <v>5665</v>
      </c>
      <c r="E1701">
        <v>100</v>
      </c>
      <c r="F1701">
        <v>3034</v>
      </c>
      <c r="G1701" t="s">
        <v>5510</v>
      </c>
      <c r="H1701" t="s">
        <v>5666</v>
      </c>
      <c r="I1701">
        <v>43</v>
      </c>
      <c r="J1701">
        <v>562653</v>
      </c>
      <c r="K1701" t="s">
        <v>2782</v>
      </c>
    </row>
    <row r="1702" spans="1:11" x14ac:dyDescent="0.3">
      <c r="A1702">
        <f>Kraj_data[[#This Row],[chodnota2]]</f>
        <v>562670</v>
      </c>
      <c r="B1702" t="s">
        <v>5663</v>
      </c>
      <c r="C1702" t="s">
        <v>5664</v>
      </c>
      <c r="D1702" t="s">
        <v>5665</v>
      </c>
      <c r="E1702">
        <v>100</v>
      </c>
      <c r="F1702">
        <v>3034</v>
      </c>
      <c r="G1702" t="s">
        <v>5510</v>
      </c>
      <c r="H1702" t="s">
        <v>5666</v>
      </c>
      <c r="I1702">
        <v>43</v>
      </c>
      <c r="J1702">
        <v>562670</v>
      </c>
      <c r="K1702" t="s">
        <v>2783</v>
      </c>
    </row>
    <row r="1703" spans="1:11" x14ac:dyDescent="0.3">
      <c r="A1703">
        <f>Kraj_data[[#This Row],[chodnota2]]</f>
        <v>562688</v>
      </c>
      <c r="B1703" t="s">
        <v>5663</v>
      </c>
      <c r="C1703" t="s">
        <v>5664</v>
      </c>
      <c r="D1703" t="s">
        <v>5665</v>
      </c>
      <c r="E1703">
        <v>100</v>
      </c>
      <c r="F1703">
        <v>3034</v>
      </c>
      <c r="G1703" t="s">
        <v>5510</v>
      </c>
      <c r="H1703" t="s">
        <v>5666</v>
      </c>
      <c r="I1703">
        <v>43</v>
      </c>
      <c r="J1703">
        <v>562688</v>
      </c>
      <c r="K1703" t="s">
        <v>2784</v>
      </c>
    </row>
    <row r="1704" spans="1:11" x14ac:dyDescent="0.3">
      <c r="A1704">
        <f>Kraj_data[[#This Row],[chodnota2]]</f>
        <v>562696</v>
      </c>
      <c r="B1704" t="s">
        <v>5663</v>
      </c>
      <c r="C1704" t="s">
        <v>5664</v>
      </c>
      <c r="D1704" t="s">
        <v>5665</v>
      </c>
      <c r="E1704">
        <v>100</v>
      </c>
      <c r="F1704">
        <v>3034</v>
      </c>
      <c r="G1704" t="s">
        <v>5510</v>
      </c>
      <c r="H1704" t="s">
        <v>5666</v>
      </c>
      <c r="I1704">
        <v>43</v>
      </c>
      <c r="J1704">
        <v>562696</v>
      </c>
      <c r="K1704" t="s">
        <v>2785</v>
      </c>
    </row>
    <row r="1705" spans="1:11" x14ac:dyDescent="0.3">
      <c r="A1705">
        <f>Kraj_data[[#This Row],[chodnota2]]</f>
        <v>562726</v>
      </c>
      <c r="B1705" t="s">
        <v>5663</v>
      </c>
      <c r="C1705" t="s">
        <v>5664</v>
      </c>
      <c r="D1705" t="s">
        <v>5665</v>
      </c>
      <c r="E1705">
        <v>100</v>
      </c>
      <c r="F1705">
        <v>3034</v>
      </c>
      <c r="G1705" t="s">
        <v>5510</v>
      </c>
      <c r="H1705" t="s">
        <v>5666</v>
      </c>
      <c r="I1705">
        <v>43</v>
      </c>
      <c r="J1705">
        <v>562726</v>
      </c>
      <c r="K1705" t="s">
        <v>2788</v>
      </c>
    </row>
    <row r="1706" spans="1:11" x14ac:dyDescent="0.3">
      <c r="A1706">
        <f>Kraj_data[[#This Row],[chodnota2]]</f>
        <v>562734</v>
      </c>
      <c r="B1706" t="s">
        <v>5663</v>
      </c>
      <c r="C1706" t="s">
        <v>5664</v>
      </c>
      <c r="D1706" t="s">
        <v>5665</v>
      </c>
      <c r="E1706">
        <v>100</v>
      </c>
      <c r="F1706">
        <v>3034</v>
      </c>
      <c r="G1706" t="s">
        <v>5510</v>
      </c>
      <c r="H1706" t="s">
        <v>5666</v>
      </c>
      <c r="I1706">
        <v>43</v>
      </c>
      <c r="J1706">
        <v>562734</v>
      </c>
      <c r="K1706" t="s">
        <v>2789</v>
      </c>
    </row>
    <row r="1707" spans="1:11" x14ac:dyDescent="0.3">
      <c r="A1707">
        <f>Kraj_data[[#This Row],[chodnota2]]</f>
        <v>562742</v>
      </c>
      <c r="B1707" t="s">
        <v>5663</v>
      </c>
      <c r="C1707" t="s">
        <v>5664</v>
      </c>
      <c r="D1707" t="s">
        <v>5665</v>
      </c>
      <c r="E1707">
        <v>100</v>
      </c>
      <c r="F1707">
        <v>3034</v>
      </c>
      <c r="G1707" t="s">
        <v>5510</v>
      </c>
      <c r="H1707" t="s">
        <v>5666</v>
      </c>
      <c r="I1707">
        <v>43</v>
      </c>
      <c r="J1707">
        <v>562742</v>
      </c>
      <c r="K1707" t="s">
        <v>146</v>
      </c>
    </row>
    <row r="1708" spans="1:11" x14ac:dyDescent="0.3">
      <c r="A1708">
        <f>Kraj_data[[#This Row],[chodnota2]]</f>
        <v>562769</v>
      </c>
      <c r="B1708" t="s">
        <v>5663</v>
      </c>
      <c r="C1708" t="s">
        <v>5664</v>
      </c>
      <c r="D1708" t="s">
        <v>5665</v>
      </c>
      <c r="E1708">
        <v>100</v>
      </c>
      <c r="F1708">
        <v>3034</v>
      </c>
      <c r="G1708" t="s">
        <v>5510</v>
      </c>
      <c r="H1708" t="s">
        <v>5666</v>
      </c>
      <c r="I1708">
        <v>43</v>
      </c>
      <c r="J1708">
        <v>562769</v>
      </c>
      <c r="K1708" t="s">
        <v>1829</v>
      </c>
    </row>
    <row r="1709" spans="1:11" x14ac:dyDescent="0.3">
      <c r="A1709">
        <f>Kraj_data[[#This Row],[chodnota2]]</f>
        <v>562785</v>
      </c>
      <c r="B1709" t="s">
        <v>5663</v>
      </c>
      <c r="C1709" t="s">
        <v>5664</v>
      </c>
      <c r="D1709" t="s">
        <v>5665</v>
      </c>
      <c r="E1709">
        <v>100</v>
      </c>
      <c r="F1709">
        <v>3034</v>
      </c>
      <c r="G1709" t="s">
        <v>5510</v>
      </c>
      <c r="H1709" t="s">
        <v>5666</v>
      </c>
      <c r="I1709">
        <v>43</v>
      </c>
      <c r="J1709">
        <v>562785</v>
      </c>
      <c r="K1709" t="s">
        <v>2792</v>
      </c>
    </row>
    <row r="1710" spans="1:11" x14ac:dyDescent="0.3">
      <c r="A1710">
        <f>Kraj_data[[#This Row],[chodnota2]]</f>
        <v>562807</v>
      </c>
      <c r="B1710" t="s">
        <v>5663</v>
      </c>
      <c r="C1710" t="s">
        <v>5664</v>
      </c>
      <c r="D1710" t="s">
        <v>5665</v>
      </c>
      <c r="E1710">
        <v>100</v>
      </c>
      <c r="F1710">
        <v>3034</v>
      </c>
      <c r="G1710" t="s">
        <v>5510</v>
      </c>
      <c r="H1710" t="s">
        <v>5666</v>
      </c>
      <c r="I1710">
        <v>43</v>
      </c>
      <c r="J1710">
        <v>562807</v>
      </c>
      <c r="K1710" t="s">
        <v>2794</v>
      </c>
    </row>
    <row r="1711" spans="1:11" x14ac:dyDescent="0.3">
      <c r="A1711">
        <f>Kraj_data[[#This Row],[chodnota2]]</f>
        <v>562815</v>
      </c>
      <c r="B1711" t="s">
        <v>5663</v>
      </c>
      <c r="C1711" t="s">
        <v>5664</v>
      </c>
      <c r="D1711" t="s">
        <v>5665</v>
      </c>
      <c r="E1711">
        <v>100</v>
      </c>
      <c r="F1711">
        <v>3034</v>
      </c>
      <c r="G1711" t="s">
        <v>5510</v>
      </c>
      <c r="H1711" t="s">
        <v>5666</v>
      </c>
      <c r="I1711">
        <v>43</v>
      </c>
      <c r="J1711">
        <v>562815</v>
      </c>
      <c r="K1711" t="s">
        <v>2795</v>
      </c>
    </row>
    <row r="1712" spans="1:11" x14ac:dyDescent="0.3">
      <c r="A1712">
        <f>Kraj_data[[#This Row],[chodnota2]]</f>
        <v>562831</v>
      </c>
      <c r="B1712" t="s">
        <v>5663</v>
      </c>
      <c r="C1712" t="s">
        <v>5664</v>
      </c>
      <c r="D1712" t="s">
        <v>5665</v>
      </c>
      <c r="E1712">
        <v>100</v>
      </c>
      <c r="F1712">
        <v>3034</v>
      </c>
      <c r="G1712" t="s">
        <v>5510</v>
      </c>
      <c r="H1712" t="s">
        <v>5666</v>
      </c>
      <c r="I1712">
        <v>43</v>
      </c>
      <c r="J1712">
        <v>562831</v>
      </c>
      <c r="K1712" t="s">
        <v>2797</v>
      </c>
    </row>
    <row r="1713" spans="1:11" x14ac:dyDescent="0.3">
      <c r="A1713">
        <f>Kraj_data[[#This Row],[chodnota2]]</f>
        <v>562840</v>
      </c>
      <c r="B1713" t="s">
        <v>5663</v>
      </c>
      <c r="C1713" t="s">
        <v>5664</v>
      </c>
      <c r="D1713" t="s">
        <v>5665</v>
      </c>
      <c r="E1713">
        <v>100</v>
      </c>
      <c r="F1713">
        <v>3034</v>
      </c>
      <c r="G1713" t="s">
        <v>5510</v>
      </c>
      <c r="H1713" t="s">
        <v>5666</v>
      </c>
      <c r="I1713">
        <v>43</v>
      </c>
      <c r="J1713">
        <v>562840</v>
      </c>
      <c r="K1713" t="s">
        <v>2798</v>
      </c>
    </row>
    <row r="1714" spans="1:11" x14ac:dyDescent="0.3">
      <c r="A1714">
        <f>Kraj_data[[#This Row],[chodnota2]]</f>
        <v>562866</v>
      </c>
      <c r="B1714" t="s">
        <v>5663</v>
      </c>
      <c r="C1714" t="s">
        <v>5664</v>
      </c>
      <c r="D1714" t="s">
        <v>5665</v>
      </c>
      <c r="E1714">
        <v>100</v>
      </c>
      <c r="F1714">
        <v>3034</v>
      </c>
      <c r="G1714" t="s">
        <v>5510</v>
      </c>
      <c r="H1714" t="s">
        <v>5666</v>
      </c>
      <c r="I1714">
        <v>43</v>
      </c>
      <c r="J1714">
        <v>562866</v>
      </c>
      <c r="K1714" t="s">
        <v>2800</v>
      </c>
    </row>
    <row r="1715" spans="1:11" x14ac:dyDescent="0.3">
      <c r="A1715">
        <f>Kraj_data[[#This Row],[chodnota2]]</f>
        <v>562904</v>
      </c>
      <c r="B1715" t="s">
        <v>5663</v>
      </c>
      <c r="C1715" t="s">
        <v>5664</v>
      </c>
      <c r="D1715" t="s">
        <v>5665</v>
      </c>
      <c r="E1715">
        <v>100</v>
      </c>
      <c r="F1715">
        <v>3034</v>
      </c>
      <c r="G1715" t="s">
        <v>5510</v>
      </c>
      <c r="H1715" t="s">
        <v>5666</v>
      </c>
      <c r="I1715">
        <v>43</v>
      </c>
      <c r="J1715">
        <v>562904</v>
      </c>
      <c r="K1715" t="s">
        <v>2804</v>
      </c>
    </row>
    <row r="1716" spans="1:11" x14ac:dyDescent="0.3">
      <c r="A1716">
        <f>Kraj_data[[#This Row],[chodnota2]]</f>
        <v>562955</v>
      </c>
      <c r="B1716" t="s">
        <v>5663</v>
      </c>
      <c r="C1716" t="s">
        <v>5664</v>
      </c>
      <c r="D1716" t="s">
        <v>5665</v>
      </c>
      <c r="E1716">
        <v>100</v>
      </c>
      <c r="F1716">
        <v>3034</v>
      </c>
      <c r="G1716" t="s">
        <v>5510</v>
      </c>
      <c r="H1716" t="s">
        <v>5666</v>
      </c>
      <c r="I1716">
        <v>43</v>
      </c>
      <c r="J1716">
        <v>562955</v>
      </c>
      <c r="K1716" t="s">
        <v>2809</v>
      </c>
    </row>
    <row r="1717" spans="1:11" x14ac:dyDescent="0.3">
      <c r="A1717">
        <f>Kraj_data[[#This Row],[chodnota2]]</f>
        <v>562963</v>
      </c>
      <c r="B1717" t="s">
        <v>5663</v>
      </c>
      <c r="C1717" t="s">
        <v>5664</v>
      </c>
      <c r="D1717" t="s">
        <v>5665</v>
      </c>
      <c r="E1717">
        <v>100</v>
      </c>
      <c r="F1717">
        <v>3034</v>
      </c>
      <c r="G1717" t="s">
        <v>5510</v>
      </c>
      <c r="H1717" t="s">
        <v>5666</v>
      </c>
      <c r="I1717">
        <v>43</v>
      </c>
      <c r="J1717">
        <v>562963</v>
      </c>
      <c r="K1717" t="s">
        <v>2810</v>
      </c>
    </row>
    <row r="1718" spans="1:11" x14ac:dyDescent="0.3">
      <c r="A1718">
        <f>Kraj_data[[#This Row],[chodnota2]]</f>
        <v>563030</v>
      </c>
      <c r="B1718" t="s">
        <v>5663</v>
      </c>
      <c r="C1718" t="s">
        <v>5664</v>
      </c>
      <c r="D1718" t="s">
        <v>5665</v>
      </c>
      <c r="E1718">
        <v>100</v>
      </c>
      <c r="F1718">
        <v>3034</v>
      </c>
      <c r="G1718" t="s">
        <v>5510</v>
      </c>
      <c r="H1718" t="s">
        <v>5666</v>
      </c>
      <c r="I1718">
        <v>43</v>
      </c>
      <c r="J1718">
        <v>563030</v>
      </c>
      <c r="K1718" t="s">
        <v>2815</v>
      </c>
    </row>
    <row r="1719" spans="1:11" x14ac:dyDescent="0.3">
      <c r="A1719">
        <f>Kraj_data[[#This Row],[chodnota2]]</f>
        <v>563145</v>
      </c>
      <c r="B1719" t="s">
        <v>5663</v>
      </c>
      <c r="C1719" t="s">
        <v>5664</v>
      </c>
      <c r="D1719" t="s">
        <v>5665</v>
      </c>
      <c r="E1719">
        <v>100</v>
      </c>
      <c r="F1719">
        <v>3034</v>
      </c>
      <c r="G1719" t="s">
        <v>5510</v>
      </c>
      <c r="H1719" t="s">
        <v>5666</v>
      </c>
      <c r="I1719">
        <v>43</v>
      </c>
      <c r="J1719">
        <v>563145</v>
      </c>
      <c r="K1719" t="s">
        <v>2826</v>
      </c>
    </row>
    <row r="1720" spans="1:11" x14ac:dyDescent="0.3">
      <c r="A1720">
        <f>Kraj_data[[#This Row],[chodnota2]]</f>
        <v>563153</v>
      </c>
      <c r="B1720" t="s">
        <v>5663</v>
      </c>
      <c r="C1720" t="s">
        <v>5664</v>
      </c>
      <c r="D1720" t="s">
        <v>5665</v>
      </c>
      <c r="E1720">
        <v>100</v>
      </c>
      <c r="F1720">
        <v>3034</v>
      </c>
      <c r="G1720" t="s">
        <v>5510</v>
      </c>
      <c r="H1720" t="s">
        <v>5666</v>
      </c>
      <c r="I1720">
        <v>43</v>
      </c>
      <c r="J1720">
        <v>563153</v>
      </c>
      <c r="K1720" t="s">
        <v>2827</v>
      </c>
    </row>
    <row r="1721" spans="1:11" x14ac:dyDescent="0.3">
      <c r="A1721">
        <f>Kraj_data[[#This Row],[chodnota2]]</f>
        <v>563170</v>
      </c>
      <c r="B1721" t="s">
        <v>5663</v>
      </c>
      <c r="C1721" t="s">
        <v>5664</v>
      </c>
      <c r="D1721" t="s">
        <v>5665</v>
      </c>
      <c r="E1721">
        <v>100</v>
      </c>
      <c r="F1721">
        <v>3034</v>
      </c>
      <c r="G1721" t="s">
        <v>5510</v>
      </c>
      <c r="H1721" t="s">
        <v>5666</v>
      </c>
      <c r="I1721">
        <v>43</v>
      </c>
      <c r="J1721">
        <v>563170</v>
      </c>
      <c r="K1721" t="s">
        <v>2829</v>
      </c>
    </row>
    <row r="1722" spans="1:11" x14ac:dyDescent="0.3">
      <c r="A1722">
        <f>Kraj_data[[#This Row],[chodnota2]]</f>
        <v>563196</v>
      </c>
      <c r="B1722" t="s">
        <v>5663</v>
      </c>
      <c r="C1722" t="s">
        <v>5664</v>
      </c>
      <c r="D1722" t="s">
        <v>5665</v>
      </c>
      <c r="E1722">
        <v>100</v>
      </c>
      <c r="F1722">
        <v>3034</v>
      </c>
      <c r="G1722" t="s">
        <v>5510</v>
      </c>
      <c r="H1722" t="s">
        <v>5666</v>
      </c>
      <c r="I1722">
        <v>43</v>
      </c>
      <c r="J1722">
        <v>563196</v>
      </c>
      <c r="K1722" t="s">
        <v>2831</v>
      </c>
    </row>
    <row r="1723" spans="1:11" x14ac:dyDescent="0.3">
      <c r="A1723">
        <f>Kraj_data[[#This Row],[chodnota2]]</f>
        <v>563234</v>
      </c>
      <c r="B1723" t="s">
        <v>5663</v>
      </c>
      <c r="C1723" t="s">
        <v>5664</v>
      </c>
      <c r="D1723" t="s">
        <v>5665</v>
      </c>
      <c r="E1723">
        <v>100</v>
      </c>
      <c r="F1723">
        <v>3034</v>
      </c>
      <c r="G1723" t="s">
        <v>5510</v>
      </c>
      <c r="H1723" t="s">
        <v>5666</v>
      </c>
      <c r="I1723">
        <v>43</v>
      </c>
      <c r="J1723">
        <v>563234</v>
      </c>
      <c r="K1723" t="s">
        <v>2834</v>
      </c>
    </row>
    <row r="1724" spans="1:11" x14ac:dyDescent="0.3">
      <c r="A1724">
        <f>Kraj_data[[#This Row],[chodnota2]]</f>
        <v>563251</v>
      </c>
      <c r="B1724" t="s">
        <v>5663</v>
      </c>
      <c r="C1724" t="s">
        <v>5664</v>
      </c>
      <c r="D1724" t="s">
        <v>5665</v>
      </c>
      <c r="E1724">
        <v>100</v>
      </c>
      <c r="F1724">
        <v>3034</v>
      </c>
      <c r="G1724" t="s">
        <v>5510</v>
      </c>
      <c r="H1724" t="s">
        <v>5666</v>
      </c>
      <c r="I1724">
        <v>43</v>
      </c>
      <c r="J1724">
        <v>563251</v>
      </c>
      <c r="K1724" t="s">
        <v>2836</v>
      </c>
    </row>
    <row r="1725" spans="1:11" x14ac:dyDescent="0.3">
      <c r="A1725">
        <f>Kraj_data[[#This Row],[chodnota2]]</f>
        <v>563307</v>
      </c>
      <c r="B1725" t="s">
        <v>5663</v>
      </c>
      <c r="C1725" t="s">
        <v>5664</v>
      </c>
      <c r="D1725" t="s">
        <v>5665</v>
      </c>
      <c r="E1725">
        <v>100</v>
      </c>
      <c r="F1725">
        <v>3034</v>
      </c>
      <c r="G1725" t="s">
        <v>5510</v>
      </c>
      <c r="H1725" t="s">
        <v>5666</v>
      </c>
      <c r="I1725">
        <v>43</v>
      </c>
      <c r="J1725">
        <v>563307</v>
      </c>
      <c r="K1725" t="s">
        <v>2841</v>
      </c>
    </row>
    <row r="1726" spans="1:11" x14ac:dyDescent="0.3">
      <c r="A1726">
        <f>Kraj_data[[#This Row],[chodnota2]]</f>
        <v>563366</v>
      </c>
      <c r="B1726" t="s">
        <v>5663</v>
      </c>
      <c r="C1726" t="s">
        <v>5664</v>
      </c>
      <c r="D1726" t="s">
        <v>5665</v>
      </c>
      <c r="E1726">
        <v>100</v>
      </c>
      <c r="F1726">
        <v>3034</v>
      </c>
      <c r="G1726" t="s">
        <v>5510</v>
      </c>
      <c r="H1726" t="s">
        <v>5666</v>
      </c>
      <c r="I1726">
        <v>43</v>
      </c>
      <c r="J1726">
        <v>563366</v>
      </c>
      <c r="K1726" t="s">
        <v>942</v>
      </c>
    </row>
    <row r="1727" spans="1:11" x14ac:dyDescent="0.3">
      <c r="A1727">
        <f>Kraj_data[[#This Row],[chodnota2]]</f>
        <v>563374</v>
      </c>
      <c r="B1727" t="s">
        <v>5663</v>
      </c>
      <c r="C1727" t="s">
        <v>5664</v>
      </c>
      <c r="D1727" t="s">
        <v>5665</v>
      </c>
      <c r="E1727">
        <v>100</v>
      </c>
      <c r="F1727">
        <v>3034</v>
      </c>
      <c r="G1727" t="s">
        <v>5510</v>
      </c>
      <c r="H1727" t="s">
        <v>5666</v>
      </c>
      <c r="I1727">
        <v>43</v>
      </c>
      <c r="J1727">
        <v>563374</v>
      </c>
      <c r="K1727" t="s">
        <v>2846</v>
      </c>
    </row>
    <row r="1728" spans="1:11" x14ac:dyDescent="0.3">
      <c r="A1728">
        <f>Kraj_data[[#This Row],[chodnota2]]</f>
        <v>563447</v>
      </c>
      <c r="B1728" t="s">
        <v>5663</v>
      </c>
      <c r="C1728" t="s">
        <v>5664</v>
      </c>
      <c r="D1728" t="s">
        <v>5665</v>
      </c>
      <c r="E1728">
        <v>100</v>
      </c>
      <c r="F1728">
        <v>3034</v>
      </c>
      <c r="G1728" t="s">
        <v>5510</v>
      </c>
      <c r="H1728" t="s">
        <v>5666</v>
      </c>
      <c r="I1728">
        <v>43</v>
      </c>
      <c r="J1728">
        <v>563447</v>
      </c>
      <c r="K1728" t="s">
        <v>2849</v>
      </c>
    </row>
    <row r="1729" spans="1:11" x14ac:dyDescent="0.3">
      <c r="A1729">
        <f>Kraj_data[[#This Row],[chodnota2]]</f>
        <v>563455</v>
      </c>
      <c r="B1729" t="s">
        <v>5663</v>
      </c>
      <c r="C1729" t="s">
        <v>5664</v>
      </c>
      <c r="D1729" t="s">
        <v>5665</v>
      </c>
      <c r="E1729">
        <v>100</v>
      </c>
      <c r="F1729">
        <v>3034</v>
      </c>
      <c r="G1729" t="s">
        <v>5510</v>
      </c>
      <c r="H1729" t="s">
        <v>5666</v>
      </c>
      <c r="I1729">
        <v>43</v>
      </c>
      <c r="J1729">
        <v>563455</v>
      </c>
      <c r="K1729" t="s">
        <v>2850</v>
      </c>
    </row>
    <row r="1730" spans="1:11" x14ac:dyDescent="0.3">
      <c r="A1730">
        <f>Kraj_data[[#This Row],[chodnota2]]</f>
        <v>563544</v>
      </c>
      <c r="B1730" t="s">
        <v>5663</v>
      </c>
      <c r="C1730" t="s">
        <v>5664</v>
      </c>
      <c r="D1730" t="s">
        <v>5665</v>
      </c>
      <c r="E1730">
        <v>100</v>
      </c>
      <c r="F1730">
        <v>3034</v>
      </c>
      <c r="G1730" t="s">
        <v>5510</v>
      </c>
      <c r="H1730" t="s">
        <v>5666</v>
      </c>
      <c r="I1730">
        <v>43</v>
      </c>
      <c r="J1730">
        <v>563544</v>
      </c>
      <c r="K1730" t="s">
        <v>2858</v>
      </c>
    </row>
    <row r="1731" spans="1:11" x14ac:dyDescent="0.3">
      <c r="A1731">
        <f>Kraj_data[[#This Row],[chodnota2]]</f>
        <v>563587</v>
      </c>
      <c r="B1731" t="s">
        <v>5663</v>
      </c>
      <c r="C1731" t="s">
        <v>5664</v>
      </c>
      <c r="D1731" t="s">
        <v>5665</v>
      </c>
      <c r="E1731">
        <v>100</v>
      </c>
      <c r="F1731">
        <v>3034</v>
      </c>
      <c r="G1731" t="s">
        <v>5510</v>
      </c>
      <c r="H1731" t="s">
        <v>5666</v>
      </c>
      <c r="I1731">
        <v>43</v>
      </c>
      <c r="J1731">
        <v>563587</v>
      </c>
      <c r="K1731" t="s">
        <v>1003</v>
      </c>
    </row>
    <row r="1732" spans="1:11" x14ac:dyDescent="0.3">
      <c r="A1732">
        <f>Kraj_data[[#This Row],[chodnota2]]</f>
        <v>563625</v>
      </c>
      <c r="B1732" t="s">
        <v>5663</v>
      </c>
      <c r="C1732" t="s">
        <v>5664</v>
      </c>
      <c r="D1732" t="s">
        <v>5665</v>
      </c>
      <c r="E1732">
        <v>100</v>
      </c>
      <c r="F1732">
        <v>3034</v>
      </c>
      <c r="G1732" t="s">
        <v>5510</v>
      </c>
      <c r="H1732" t="s">
        <v>5666</v>
      </c>
      <c r="I1732">
        <v>43</v>
      </c>
      <c r="J1732">
        <v>563625</v>
      </c>
      <c r="K1732" t="s">
        <v>2865</v>
      </c>
    </row>
    <row r="1733" spans="1:11" x14ac:dyDescent="0.3">
      <c r="A1733">
        <f>Kraj_data[[#This Row],[chodnota2]]</f>
        <v>563650</v>
      </c>
      <c r="B1733" t="s">
        <v>5663</v>
      </c>
      <c r="C1733" t="s">
        <v>5664</v>
      </c>
      <c r="D1733" t="s">
        <v>5665</v>
      </c>
      <c r="E1733">
        <v>100</v>
      </c>
      <c r="F1733">
        <v>3034</v>
      </c>
      <c r="G1733" t="s">
        <v>5510</v>
      </c>
      <c r="H1733" t="s">
        <v>5666</v>
      </c>
      <c r="I1733">
        <v>43</v>
      </c>
      <c r="J1733">
        <v>563650</v>
      </c>
      <c r="K1733" t="s">
        <v>226</v>
      </c>
    </row>
    <row r="1734" spans="1:11" x14ac:dyDescent="0.3">
      <c r="A1734">
        <f>Kraj_data[[#This Row],[chodnota2]]</f>
        <v>563722</v>
      </c>
      <c r="B1734" t="s">
        <v>5663</v>
      </c>
      <c r="C1734" t="s">
        <v>5664</v>
      </c>
      <c r="D1734" t="s">
        <v>5665</v>
      </c>
      <c r="E1734">
        <v>100</v>
      </c>
      <c r="F1734">
        <v>3034</v>
      </c>
      <c r="G1734" t="s">
        <v>5510</v>
      </c>
      <c r="H1734" t="s">
        <v>5666</v>
      </c>
      <c r="I1734">
        <v>43</v>
      </c>
      <c r="J1734">
        <v>563722</v>
      </c>
      <c r="K1734" t="s">
        <v>2872</v>
      </c>
    </row>
    <row r="1735" spans="1:11" x14ac:dyDescent="0.3">
      <c r="A1735">
        <f>Kraj_data[[#This Row],[chodnota2]]</f>
        <v>563765</v>
      </c>
      <c r="B1735" t="s">
        <v>5663</v>
      </c>
      <c r="C1735" t="s">
        <v>5664</v>
      </c>
      <c r="D1735" t="s">
        <v>5665</v>
      </c>
      <c r="E1735">
        <v>100</v>
      </c>
      <c r="F1735">
        <v>3034</v>
      </c>
      <c r="G1735" t="s">
        <v>5510</v>
      </c>
      <c r="H1735" t="s">
        <v>5666</v>
      </c>
      <c r="I1735">
        <v>43</v>
      </c>
      <c r="J1735">
        <v>563765</v>
      </c>
      <c r="K1735" t="s">
        <v>2876</v>
      </c>
    </row>
    <row r="1736" spans="1:11" x14ac:dyDescent="0.3">
      <c r="A1736">
        <f>Kraj_data[[#This Row],[chodnota2]]</f>
        <v>563897</v>
      </c>
      <c r="B1736" t="s">
        <v>5663</v>
      </c>
      <c r="C1736" t="s">
        <v>5664</v>
      </c>
      <c r="D1736" t="s">
        <v>5665</v>
      </c>
      <c r="E1736">
        <v>100</v>
      </c>
      <c r="F1736">
        <v>3034</v>
      </c>
      <c r="G1736" t="s">
        <v>5510</v>
      </c>
      <c r="H1736" t="s">
        <v>5666</v>
      </c>
      <c r="I1736">
        <v>43</v>
      </c>
      <c r="J1736">
        <v>563897</v>
      </c>
      <c r="K1736" t="s">
        <v>2887</v>
      </c>
    </row>
    <row r="1737" spans="1:11" x14ac:dyDescent="0.3">
      <c r="A1737">
        <f>Kraj_data[[#This Row],[chodnota2]]</f>
        <v>563927</v>
      </c>
      <c r="B1737" t="s">
        <v>5663</v>
      </c>
      <c r="C1737" t="s">
        <v>5664</v>
      </c>
      <c r="D1737" t="s">
        <v>5665</v>
      </c>
      <c r="E1737">
        <v>100</v>
      </c>
      <c r="F1737">
        <v>3034</v>
      </c>
      <c r="G1737" t="s">
        <v>5510</v>
      </c>
      <c r="H1737" t="s">
        <v>5666</v>
      </c>
      <c r="I1737">
        <v>43</v>
      </c>
      <c r="J1737">
        <v>563927</v>
      </c>
      <c r="K1737" t="s">
        <v>2890</v>
      </c>
    </row>
    <row r="1738" spans="1:11" x14ac:dyDescent="0.3">
      <c r="A1738">
        <f>Kraj_data[[#This Row],[chodnota2]]</f>
        <v>563951</v>
      </c>
      <c r="B1738" t="s">
        <v>5663</v>
      </c>
      <c r="C1738" t="s">
        <v>5664</v>
      </c>
      <c r="D1738" t="s">
        <v>5665</v>
      </c>
      <c r="E1738">
        <v>100</v>
      </c>
      <c r="F1738">
        <v>3034</v>
      </c>
      <c r="G1738" t="s">
        <v>5510</v>
      </c>
      <c r="H1738" t="s">
        <v>5666</v>
      </c>
      <c r="I1738">
        <v>43</v>
      </c>
      <c r="J1738">
        <v>563951</v>
      </c>
      <c r="K1738" t="s">
        <v>2893</v>
      </c>
    </row>
    <row r="1739" spans="1:11" x14ac:dyDescent="0.3">
      <c r="A1739">
        <f>Kraj_data[[#This Row],[chodnota2]]</f>
        <v>563978</v>
      </c>
      <c r="B1739" t="s">
        <v>5663</v>
      </c>
      <c r="C1739" t="s">
        <v>5664</v>
      </c>
      <c r="D1739" t="s">
        <v>5665</v>
      </c>
      <c r="E1739">
        <v>100</v>
      </c>
      <c r="F1739">
        <v>3034</v>
      </c>
      <c r="G1739" t="s">
        <v>5510</v>
      </c>
      <c r="H1739" t="s">
        <v>5666</v>
      </c>
      <c r="I1739">
        <v>43</v>
      </c>
      <c r="J1739">
        <v>563978</v>
      </c>
      <c r="K1739" t="s">
        <v>2895</v>
      </c>
    </row>
    <row r="1740" spans="1:11" x14ac:dyDescent="0.3">
      <c r="A1740">
        <f>Kraj_data[[#This Row],[chodnota2]]</f>
        <v>563986</v>
      </c>
      <c r="B1740" t="s">
        <v>5663</v>
      </c>
      <c r="C1740" t="s">
        <v>5664</v>
      </c>
      <c r="D1740" t="s">
        <v>5665</v>
      </c>
      <c r="E1740">
        <v>100</v>
      </c>
      <c r="F1740">
        <v>3034</v>
      </c>
      <c r="G1740" t="s">
        <v>5510</v>
      </c>
      <c r="H1740" t="s">
        <v>5666</v>
      </c>
      <c r="I1740">
        <v>43</v>
      </c>
      <c r="J1740">
        <v>563986</v>
      </c>
      <c r="K1740" t="s">
        <v>2896</v>
      </c>
    </row>
    <row r="1741" spans="1:11" x14ac:dyDescent="0.3">
      <c r="A1741">
        <f>Kraj_data[[#This Row],[chodnota2]]</f>
        <v>598593</v>
      </c>
      <c r="B1741" t="s">
        <v>5663</v>
      </c>
      <c r="C1741" t="s">
        <v>5664</v>
      </c>
      <c r="D1741" t="s">
        <v>5665</v>
      </c>
      <c r="E1741">
        <v>100</v>
      </c>
      <c r="F1741">
        <v>3034</v>
      </c>
      <c r="G1741" t="s">
        <v>5510</v>
      </c>
      <c r="H1741" t="s">
        <v>5666</v>
      </c>
      <c r="I1741">
        <v>43</v>
      </c>
      <c r="J1741">
        <v>598593</v>
      </c>
      <c r="K1741" t="s">
        <v>1910</v>
      </c>
    </row>
    <row r="1742" spans="1:11" x14ac:dyDescent="0.3">
      <c r="A1742">
        <f>Kraj_data[[#This Row],[chodnota2]]</f>
        <v>598607</v>
      </c>
      <c r="B1742" t="s">
        <v>5663</v>
      </c>
      <c r="C1742" t="s">
        <v>5664</v>
      </c>
      <c r="D1742" t="s">
        <v>5665</v>
      </c>
      <c r="E1742">
        <v>100</v>
      </c>
      <c r="F1742">
        <v>3034</v>
      </c>
      <c r="G1742" t="s">
        <v>5510</v>
      </c>
      <c r="H1742" t="s">
        <v>5666</v>
      </c>
      <c r="I1742">
        <v>43</v>
      </c>
      <c r="J1742">
        <v>598607</v>
      </c>
      <c r="K1742" t="s">
        <v>5272</v>
      </c>
    </row>
    <row r="1743" spans="1:11" x14ac:dyDescent="0.3">
      <c r="A1743">
        <f>Kraj_data[[#This Row],[chodnota2]]</f>
        <v>598615</v>
      </c>
      <c r="B1743" t="s">
        <v>5663</v>
      </c>
      <c r="C1743" t="s">
        <v>5664</v>
      </c>
      <c r="D1743" t="s">
        <v>5665</v>
      </c>
      <c r="E1743">
        <v>100</v>
      </c>
      <c r="F1743">
        <v>3034</v>
      </c>
      <c r="G1743" t="s">
        <v>5510</v>
      </c>
      <c r="H1743" t="s">
        <v>5666</v>
      </c>
      <c r="I1743">
        <v>43</v>
      </c>
      <c r="J1743">
        <v>598615</v>
      </c>
      <c r="K1743" t="s">
        <v>5273</v>
      </c>
    </row>
    <row r="1744" spans="1:11" x14ac:dyDescent="0.3">
      <c r="A1744">
        <f>Kraj_data[[#This Row],[chodnota2]]</f>
        <v>598623</v>
      </c>
      <c r="B1744" t="s">
        <v>5663</v>
      </c>
      <c r="C1744" t="s">
        <v>5664</v>
      </c>
      <c r="D1744" t="s">
        <v>5665</v>
      </c>
      <c r="E1744">
        <v>100</v>
      </c>
      <c r="F1744">
        <v>3034</v>
      </c>
      <c r="G1744" t="s">
        <v>5510</v>
      </c>
      <c r="H1744" t="s">
        <v>5666</v>
      </c>
      <c r="I1744">
        <v>43</v>
      </c>
      <c r="J1744">
        <v>598623</v>
      </c>
      <c r="K1744" t="s">
        <v>5274</v>
      </c>
    </row>
    <row r="1745" spans="1:11" x14ac:dyDescent="0.3">
      <c r="A1745">
        <f>Kraj_data[[#This Row],[chodnota2]]</f>
        <v>598631</v>
      </c>
      <c r="B1745" t="s">
        <v>5663</v>
      </c>
      <c r="C1745" t="s">
        <v>5664</v>
      </c>
      <c r="D1745" t="s">
        <v>5665</v>
      </c>
      <c r="E1745">
        <v>100</v>
      </c>
      <c r="F1745">
        <v>3034</v>
      </c>
      <c r="G1745" t="s">
        <v>5510</v>
      </c>
      <c r="H1745" t="s">
        <v>5666</v>
      </c>
      <c r="I1745">
        <v>43</v>
      </c>
      <c r="J1745">
        <v>598631</v>
      </c>
      <c r="K1745" t="s">
        <v>5275</v>
      </c>
    </row>
    <row r="1746" spans="1:11" x14ac:dyDescent="0.3">
      <c r="A1746">
        <f>Kraj_data[[#This Row],[chodnota2]]</f>
        <v>598640</v>
      </c>
      <c r="B1746" t="s">
        <v>5663</v>
      </c>
      <c r="C1746" t="s">
        <v>5664</v>
      </c>
      <c r="D1746" t="s">
        <v>5665</v>
      </c>
      <c r="E1746">
        <v>100</v>
      </c>
      <c r="F1746">
        <v>3034</v>
      </c>
      <c r="G1746" t="s">
        <v>5510</v>
      </c>
      <c r="H1746" t="s">
        <v>5666</v>
      </c>
      <c r="I1746">
        <v>43</v>
      </c>
      <c r="J1746">
        <v>598640</v>
      </c>
      <c r="K1746" t="s">
        <v>5276</v>
      </c>
    </row>
    <row r="1747" spans="1:11" x14ac:dyDescent="0.3">
      <c r="A1747">
        <f>Kraj_data[[#This Row],[chodnota2]]</f>
        <v>598658</v>
      </c>
      <c r="B1747" t="s">
        <v>5663</v>
      </c>
      <c r="C1747" t="s">
        <v>5664</v>
      </c>
      <c r="D1747" t="s">
        <v>5665</v>
      </c>
      <c r="E1747">
        <v>100</v>
      </c>
      <c r="F1747">
        <v>3034</v>
      </c>
      <c r="G1747" t="s">
        <v>5510</v>
      </c>
      <c r="H1747" t="s">
        <v>5666</v>
      </c>
      <c r="I1747">
        <v>43</v>
      </c>
      <c r="J1747">
        <v>598658</v>
      </c>
      <c r="K1747" t="s">
        <v>5277</v>
      </c>
    </row>
    <row r="1748" spans="1:11" x14ac:dyDescent="0.3">
      <c r="A1748">
        <f>Kraj_data[[#This Row],[chodnota2]]</f>
        <v>598780</v>
      </c>
      <c r="B1748" t="s">
        <v>5663</v>
      </c>
      <c r="C1748" t="s">
        <v>5664</v>
      </c>
      <c r="D1748" t="s">
        <v>5665</v>
      </c>
      <c r="E1748">
        <v>100</v>
      </c>
      <c r="F1748">
        <v>3034</v>
      </c>
      <c r="G1748" t="s">
        <v>5510</v>
      </c>
      <c r="H1748" t="s">
        <v>5666</v>
      </c>
      <c r="I1748">
        <v>43</v>
      </c>
      <c r="J1748">
        <v>598780</v>
      </c>
      <c r="K1748" t="s">
        <v>1514</v>
      </c>
    </row>
    <row r="1749" spans="1:11" x14ac:dyDescent="0.3">
      <c r="A1749">
        <f>Kraj_data[[#This Row],[chodnota2]]</f>
        <v>598801</v>
      </c>
      <c r="B1749" t="s">
        <v>5663</v>
      </c>
      <c r="C1749" t="s">
        <v>5664</v>
      </c>
      <c r="D1749" t="s">
        <v>5665</v>
      </c>
      <c r="E1749">
        <v>100</v>
      </c>
      <c r="F1749">
        <v>3034</v>
      </c>
      <c r="G1749" t="s">
        <v>5510</v>
      </c>
      <c r="H1749" t="s">
        <v>5666</v>
      </c>
      <c r="I1749">
        <v>43</v>
      </c>
      <c r="J1749">
        <v>598801</v>
      </c>
      <c r="K1749" t="s">
        <v>5288</v>
      </c>
    </row>
    <row r="1750" spans="1:11" x14ac:dyDescent="0.3">
      <c r="A1750">
        <f>Kraj_data[[#This Row],[chodnota2]]</f>
        <v>598828</v>
      </c>
      <c r="B1750" t="s">
        <v>5663</v>
      </c>
      <c r="C1750" t="s">
        <v>5664</v>
      </c>
      <c r="D1750" t="s">
        <v>5665</v>
      </c>
      <c r="E1750">
        <v>100</v>
      </c>
      <c r="F1750">
        <v>3034</v>
      </c>
      <c r="G1750" t="s">
        <v>5510</v>
      </c>
      <c r="H1750" t="s">
        <v>5666</v>
      </c>
      <c r="I1750">
        <v>43</v>
      </c>
      <c r="J1750">
        <v>598828</v>
      </c>
      <c r="K1750" t="s">
        <v>519</v>
      </c>
    </row>
    <row r="1751" spans="1:11" x14ac:dyDescent="0.3">
      <c r="A1751">
        <f>Kraj_data[[#This Row],[chodnota2]]</f>
        <v>598844</v>
      </c>
      <c r="B1751" t="s">
        <v>5663</v>
      </c>
      <c r="C1751" t="s">
        <v>5664</v>
      </c>
      <c r="D1751" t="s">
        <v>5665</v>
      </c>
      <c r="E1751">
        <v>100</v>
      </c>
      <c r="F1751">
        <v>3034</v>
      </c>
      <c r="G1751" t="s">
        <v>5510</v>
      </c>
      <c r="H1751" t="s">
        <v>5666</v>
      </c>
      <c r="I1751">
        <v>43</v>
      </c>
      <c r="J1751">
        <v>598844</v>
      </c>
      <c r="K1751" t="s">
        <v>5291</v>
      </c>
    </row>
    <row r="1752" spans="1:11" x14ac:dyDescent="0.3">
      <c r="A1752">
        <f>Kraj_data[[#This Row],[chodnota2]]</f>
        <v>598852</v>
      </c>
      <c r="B1752" t="s">
        <v>5663</v>
      </c>
      <c r="C1752" t="s">
        <v>5664</v>
      </c>
      <c r="D1752" t="s">
        <v>5665</v>
      </c>
      <c r="E1752">
        <v>100</v>
      </c>
      <c r="F1752">
        <v>3034</v>
      </c>
      <c r="G1752" t="s">
        <v>5510</v>
      </c>
      <c r="H1752" t="s">
        <v>5666</v>
      </c>
      <c r="I1752">
        <v>43</v>
      </c>
      <c r="J1752">
        <v>598852</v>
      </c>
      <c r="K1752" t="s">
        <v>5292</v>
      </c>
    </row>
    <row r="1753" spans="1:11" x14ac:dyDescent="0.3">
      <c r="A1753">
        <f>Kraj_data[[#This Row],[chodnota2]]</f>
        <v>598861</v>
      </c>
      <c r="B1753" t="s">
        <v>5663</v>
      </c>
      <c r="C1753" t="s">
        <v>5664</v>
      </c>
      <c r="D1753" t="s">
        <v>5665</v>
      </c>
      <c r="E1753">
        <v>100</v>
      </c>
      <c r="F1753">
        <v>3034</v>
      </c>
      <c r="G1753" t="s">
        <v>5510</v>
      </c>
      <c r="H1753" t="s">
        <v>5666</v>
      </c>
      <c r="I1753">
        <v>43</v>
      </c>
      <c r="J1753">
        <v>598861</v>
      </c>
      <c r="K1753" t="s">
        <v>341</v>
      </c>
    </row>
    <row r="1754" spans="1:11" x14ac:dyDescent="0.3">
      <c r="A1754">
        <f>Kraj_data[[#This Row],[chodnota2]]</f>
        <v>598887</v>
      </c>
      <c r="B1754" t="s">
        <v>5663</v>
      </c>
      <c r="C1754" t="s">
        <v>5664</v>
      </c>
      <c r="D1754" t="s">
        <v>5665</v>
      </c>
      <c r="E1754">
        <v>100</v>
      </c>
      <c r="F1754">
        <v>3034</v>
      </c>
      <c r="G1754" t="s">
        <v>5510</v>
      </c>
      <c r="H1754" t="s">
        <v>5666</v>
      </c>
      <c r="I1754">
        <v>43</v>
      </c>
      <c r="J1754">
        <v>598887</v>
      </c>
      <c r="K1754" t="s">
        <v>5294</v>
      </c>
    </row>
    <row r="1755" spans="1:11" x14ac:dyDescent="0.3">
      <c r="A1755">
        <f>Kraj_data[[#This Row],[chodnota2]]</f>
        <v>598895</v>
      </c>
      <c r="B1755" t="s">
        <v>5663</v>
      </c>
      <c r="C1755" t="s">
        <v>5664</v>
      </c>
      <c r="D1755" t="s">
        <v>5665</v>
      </c>
      <c r="E1755">
        <v>100</v>
      </c>
      <c r="F1755">
        <v>3034</v>
      </c>
      <c r="G1755" t="s">
        <v>5510</v>
      </c>
      <c r="H1755" t="s">
        <v>5666</v>
      </c>
      <c r="I1755">
        <v>43</v>
      </c>
      <c r="J1755">
        <v>598895</v>
      </c>
      <c r="K1755" t="s">
        <v>5295</v>
      </c>
    </row>
    <row r="1756" spans="1:11" x14ac:dyDescent="0.3">
      <c r="A1756">
        <f>Kraj_data[[#This Row],[chodnota2]]</f>
        <v>598909</v>
      </c>
      <c r="B1756" t="s">
        <v>5663</v>
      </c>
      <c r="C1756" t="s">
        <v>5664</v>
      </c>
      <c r="D1756" t="s">
        <v>5665</v>
      </c>
      <c r="E1756">
        <v>100</v>
      </c>
      <c r="F1756">
        <v>3034</v>
      </c>
      <c r="G1756" t="s">
        <v>5510</v>
      </c>
      <c r="H1756" t="s">
        <v>5666</v>
      </c>
      <c r="I1756">
        <v>43</v>
      </c>
      <c r="J1756">
        <v>598909</v>
      </c>
      <c r="K1756" t="s">
        <v>1950</v>
      </c>
    </row>
    <row r="1757" spans="1:11" x14ac:dyDescent="0.3">
      <c r="A1757">
        <f>Kraj_data[[#This Row],[chodnota2]]</f>
        <v>598950</v>
      </c>
      <c r="B1757" t="s">
        <v>5663</v>
      </c>
      <c r="C1757" t="s">
        <v>5664</v>
      </c>
      <c r="D1757" t="s">
        <v>5665</v>
      </c>
      <c r="E1757">
        <v>100</v>
      </c>
      <c r="F1757">
        <v>3034</v>
      </c>
      <c r="G1757" t="s">
        <v>5510</v>
      </c>
      <c r="H1757" t="s">
        <v>5666</v>
      </c>
      <c r="I1757">
        <v>43</v>
      </c>
      <c r="J1757">
        <v>598950</v>
      </c>
      <c r="K1757" t="s">
        <v>4264</v>
      </c>
    </row>
    <row r="1758" spans="1:11" x14ac:dyDescent="0.3">
      <c r="A1758">
        <f>Kraj_data[[#This Row],[chodnota2]]</f>
        <v>598976</v>
      </c>
      <c r="B1758" t="s">
        <v>5663</v>
      </c>
      <c r="C1758" t="s">
        <v>5664</v>
      </c>
      <c r="D1758" t="s">
        <v>5665</v>
      </c>
      <c r="E1758">
        <v>100</v>
      </c>
      <c r="F1758">
        <v>3034</v>
      </c>
      <c r="G1758" t="s">
        <v>5510</v>
      </c>
      <c r="H1758" t="s">
        <v>5666</v>
      </c>
      <c r="I1758">
        <v>43</v>
      </c>
      <c r="J1758">
        <v>598976</v>
      </c>
      <c r="K1758" t="s">
        <v>5300</v>
      </c>
    </row>
    <row r="1759" spans="1:11" x14ac:dyDescent="0.3">
      <c r="A1759">
        <f>Kraj_data[[#This Row],[chodnota2]]</f>
        <v>598992</v>
      </c>
      <c r="B1759" t="s">
        <v>5663</v>
      </c>
      <c r="C1759" t="s">
        <v>5664</v>
      </c>
      <c r="D1759" t="s">
        <v>5665</v>
      </c>
      <c r="E1759">
        <v>100</v>
      </c>
      <c r="F1759">
        <v>3034</v>
      </c>
      <c r="G1759" t="s">
        <v>5510</v>
      </c>
      <c r="H1759" t="s">
        <v>5666</v>
      </c>
      <c r="I1759">
        <v>43</v>
      </c>
      <c r="J1759">
        <v>598992</v>
      </c>
      <c r="K1759" t="s">
        <v>5301</v>
      </c>
    </row>
    <row r="1760" spans="1:11" x14ac:dyDescent="0.3">
      <c r="A1760">
        <f>Kraj_data[[#This Row],[chodnota2]]</f>
        <v>599000</v>
      </c>
      <c r="B1760" t="s">
        <v>5663</v>
      </c>
      <c r="C1760" t="s">
        <v>5664</v>
      </c>
      <c r="D1760" t="s">
        <v>5665</v>
      </c>
      <c r="E1760">
        <v>100</v>
      </c>
      <c r="F1760">
        <v>3034</v>
      </c>
      <c r="G1760" t="s">
        <v>5510</v>
      </c>
      <c r="H1760" t="s">
        <v>5666</v>
      </c>
      <c r="I1760">
        <v>43</v>
      </c>
      <c r="J1760">
        <v>599000</v>
      </c>
      <c r="K1760" t="s">
        <v>126</v>
      </c>
    </row>
    <row r="1761" spans="1:11" x14ac:dyDescent="0.3">
      <c r="A1761">
        <f>Kraj_data[[#This Row],[chodnota2]]</f>
        <v>599026</v>
      </c>
      <c r="B1761" t="s">
        <v>5663</v>
      </c>
      <c r="C1761" t="s">
        <v>5664</v>
      </c>
      <c r="D1761" t="s">
        <v>5665</v>
      </c>
      <c r="E1761">
        <v>100</v>
      </c>
      <c r="F1761">
        <v>3034</v>
      </c>
      <c r="G1761" t="s">
        <v>5510</v>
      </c>
      <c r="H1761" t="s">
        <v>5666</v>
      </c>
      <c r="I1761">
        <v>43</v>
      </c>
      <c r="J1761">
        <v>599026</v>
      </c>
      <c r="K1761" t="s">
        <v>5302</v>
      </c>
    </row>
    <row r="1762" spans="1:11" x14ac:dyDescent="0.3">
      <c r="A1762">
        <f>Kraj_data[[#This Row],[chodnota2]]</f>
        <v>599034</v>
      </c>
      <c r="B1762" t="s">
        <v>5663</v>
      </c>
      <c r="C1762" t="s">
        <v>5664</v>
      </c>
      <c r="D1762" t="s">
        <v>5665</v>
      </c>
      <c r="E1762">
        <v>100</v>
      </c>
      <c r="F1762">
        <v>3034</v>
      </c>
      <c r="G1762" t="s">
        <v>5510</v>
      </c>
      <c r="H1762" t="s">
        <v>5666</v>
      </c>
      <c r="I1762">
        <v>43</v>
      </c>
      <c r="J1762">
        <v>599034</v>
      </c>
      <c r="K1762" t="s">
        <v>5303</v>
      </c>
    </row>
    <row r="1763" spans="1:11" x14ac:dyDescent="0.3">
      <c r="A1763">
        <f>Kraj_data[[#This Row],[chodnota2]]</f>
        <v>599042</v>
      </c>
      <c r="B1763" t="s">
        <v>5663</v>
      </c>
      <c r="C1763" t="s">
        <v>5664</v>
      </c>
      <c r="D1763" t="s">
        <v>5665</v>
      </c>
      <c r="E1763">
        <v>100</v>
      </c>
      <c r="F1763">
        <v>3034</v>
      </c>
      <c r="G1763" t="s">
        <v>5510</v>
      </c>
      <c r="H1763" t="s">
        <v>5666</v>
      </c>
      <c r="I1763">
        <v>43</v>
      </c>
      <c r="J1763">
        <v>599042</v>
      </c>
      <c r="K1763" t="s">
        <v>1238</v>
      </c>
    </row>
    <row r="1764" spans="1:11" x14ac:dyDescent="0.3">
      <c r="A1764">
        <f>Kraj_data[[#This Row],[chodnota2]]</f>
        <v>599115</v>
      </c>
      <c r="B1764" t="s">
        <v>5663</v>
      </c>
      <c r="C1764" t="s">
        <v>5664</v>
      </c>
      <c r="D1764" t="s">
        <v>5665</v>
      </c>
      <c r="E1764">
        <v>100</v>
      </c>
      <c r="F1764">
        <v>3034</v>
      </c>
      <c r="G1764" t="s">
        <v>5510</v>
      </c>
      <c r="H1764" t="s">
        <v>5666</v>
      </c>
      <c r="I1764">
        <v>43</v>
      </c>
      <c r="J1764">
        <v>599115</v>
      </c>
      <c r="K1764" t="s">
        <v>5309</v>
      </c>
    </row>
    <row r="1765" spans="1:11" x14ac:dyDescent="0.3">
      <c r="A1765">
        <f>Kraj_data[[#This Row],[chodnota2]]</f>
        <v>599123</v>
      </c>
      <c r="B1765" t="s">
        <v>5663</v>
      </c>
      <c r="C1765" t="s">
        <v>5664</v>
      </c>
      <c r="D1765" t="s">
        <v>5665</v>
      </c>
      <c r="E1765">
        <v>100</v>
      </c>
      <c r="F1765">
        <v>3034</v>
      </c>
      <c r="G1765" t="s">
        <v>5510</v>
      </c>
      <c r="H1765" t="s">
        <v>5666</v>
      </c>
      <c r="I1765">
        <v>43</v>
      </c>
      <c r="J1765">
        <v>599123</v>
      </c>
      <c r="K1765" t="s">
        <v>5310</v>
      </c>
    </row>
    <row r="1766" spans="1:11" x14ac:dyDescent="0.3">
      <c r="A1766">
        <f>Kraj_data[[#This Row],[chodnota2]]</f>
        <v>599255</v>
      </c>
      <c r="B1766" t="s">
        <v>5663</v>
      </c>
      <c r="C1766" t="s">
        <v>5664</v>
      </c>
      <c r="D1766" t="s">
        <v>5665</v>
      </c>
      <c r="E1766">
        <v>100</v>
      </c>
      <c r="F1766">
        <v>3034</v>
      </c>
      <c r="G1766" t="s">
        <v>5510</v>
      </c>
      <c r="H1766" t="s">
        <v>5666</v>
      </c>
      <c r="I1766">
        <v>43</v>
      </c>
      <c r="J1766">
        <v>599255</v>
      </c>
      <c r="K1766" t="s">
        <v>347</v>
      </c>
    </row>
    <row r="1767" spans="1:11" x14ac:dyDescent="0.3">
      <c r="A1767">
        <f>Kraj_data[[#This Row],[chodnota2]]</f>
        <v>599263</v>
      </c>
      <c r="B1767" t="s">
        <v>5663</v>
      </c>
      <c r="C1767" t="s">
        <v>5664</v>
      </c>
      <c r="D1767" t="s">
        <v>5665</v>
      </c>
      <c r="E1767">
        <v>100</v>
      </c>
      <c r="F1767">
        <v>3034</v>
      </c>
      <c r="G1767" t="s">
        <v>5510</v>
      </c>
      <c r="H1767" t="s">
        <v>5666</v>
      </c>
      <c r="I1767">
        <v>43</v>
      </c>
      <c r="J1767">
        <v>599263</v>
      </c>
      <c r="K1767" t="s">
        <v>5321</v>
      </c>
    </row>
    <row r="1768" spans="1:11" x14ac:dyDescent="0.3">
      <c r="A1768">
        <f>Kraj_data[[#This Row],[chodnota2]]</f>
        <v>599271</v>
      </c>
      <c r="B1768" t="s">
        <v>5663</v>
      </c>
      <c r="C1768" t="s">
        <v>5664</v>
      </c>
      <c r="D1768" t="s">
        <v>5665</v>
      </c>
      <c r="E1768">
        <v>100</v>
      </c>
      <c r="F1768">
        <v>3034</v>
      </c>
      <c r="G1768" t="s">
        <v>5510</v>
      </c>
      <c r="H1768" t="s">
        <v>5666</v>
      </c>
      <c r="I1768">
        <v>43</v>
      </c>
      <c r="J1768">
        <v>599271</v>
      </c>
      <c r="K1768" t="s">
        <v>5322</v>
      </c>
    </row>
    <row r="1769" spans="1:11" x14ac:dyDescent="0.3">
      <c r="A1769">
        <f>Kraj_data[[#This Row],[chodnota2]]</f>
        <v>599280</v>
      </c>
      <c r="B1769" t="s">
        <v>5663</v>
      </c>
      <c r="C1769" t="s">
        <v>5664</v>
      </c>
      <c r="D1769" t="s">
        <v>5665</v>
      </c>
      <c r="E1769">
        <v>100</v>
      </c>
      <c r="F1769">
        <v>3034</v>
      </c>
      <c r="G1769" t="s">
        <v>5510</v>
      </c>
      <c r="H1769" t="s">
        <v>5666</v>
      </c>
      <c r="I1769">
        <v>43</v>
      </c>
      <c r="J1769">
        <v>599280</v>
      </c>
      <c r="K1769" t="s">
        <v>488</v>
      </c>
    </row>
    <row r="1770" spans="1:11" x14ac:dyDescent="0.3">
      <c r="A1770">
        <f>Kraj_data[[#This Row],[chodnota2]]</f>
        <v>599778</v>
      </c>
      <c r="B1770" t="s">
        <v>5663</v>
      </c>
      <c r="C1770" t="s">
        <v>5664</v>
      </c>
      <c r="D1770" t="s">
        <v>5665</v>
      </c>
      <c r="E1770">
        <v>100</v>
      </c>
      <c r="F1770">
        <v>3034</v>
      </c>
      <c r="G1770" t="s">
        <v>5510</v>
      </c>
      <c r="H1770" t="s">
        <v>5666</v>
      </c>
      <c r="I1770">
        <v>43</v>
      </c>
      <c r="J1770">
        <v>599778</v>
      </c>
      <c r="K1770" t="s">
        <v>5354</v>
      </c>
    </row>
    <row r="1771" spans="1:11" x14ac:dyDescent="0.3">
      <c r="A1771">
        <f>Kraj_data[[#This Row],[chodnota2]]</f>
        <v>503916</v>
      </c>
      <c r="B1771" t="s">
        <v>5663</v>
      </c>
      <c r="C1771" t="s">
        <v>5664</v>
      </c>
      <c r="D1771" t="s">
        <v>5665</v>
      </c>
      <c r="E1771">
        <v>100</v>
      </c>
      <c r="F1771">
        <v>3042</v>
      </c>
      <c r="G1771" t="s">
        <v>5511</v>
      </c>
      <c r="H1771" t="s">
        <v>5666</v>
      </c>
      <c r="I1771">
        <v>43</v>
      </c>
      <c r="J1771">
        <v>503916</v>
      </c>
      <c r="K1771" t="s">
        <v>58</v>
      </c>
    </row>
    <row r="1772" spans="1:11" x14ac:dyDescent="0.3">
      <c r="A1772">
        <f>Kraj_data[[#This Row],[chodnota2]]</f>
        <v>506664</v>
      </c>
      <c r="B1772" t="s">
        <v>5663</v>
      </c>
      <c r="C1772" t="s">
        <v>5664</v>
      </c>
      <c r="D1772" t="s">
        <v>5665</v>
      </c>
      <c r="E1772">
        <v>100</v>
      </c>
      <c r="F1772">
        <v>3042</v>
      </c>
      <c r="G1772" t="s">
        <v>5511</v>
      </c>
      <c r="H1772" t="s">
        <v>5666</v>
      </c>
      <c r="I1772">
        <v>43</v>
      </c>
      <c r="J1772">
        <v>506664</v>
      </c>
      <c r="K1772" t="s">
        <v>98</v>
      </c>
    </row>
    <row r="1773" spans="1:11" x14ac:dyDescent="0.3">
      <c r="A1773">
        <f>Kraj_data[[#This Row],[chodnota2]]</f>
        <v>530085</v>
      </c>
      <c r="B1773" t="s">
        <v>5663</v>
      </c>
      <c r="C1773" t="s">
        <v>5664</v>
      </c>
      <c r="D1773" t="s">
        <v>5665</v>
      </c>
      <c r="E1773">
        <v>100</v>
      </c>
      <c r="F1773">
        <v>3042</v>
      </c>
      <c r="G1773" t="s">
        <v>5511</v>
      </c>
      <c r="H1773" t="s">
        <v>5666</v>
      </c>
      <c r="I1773">
        <v>43</v>
      </c>
      <c r="J1773">
        <v>530085</v>
      </c>
      <c r="K1773" t="s">
        <v>370</v>
      </c>
    </row>
    <row r="1774" spans="1:11" x14ac:dyDescent="0.3">
      <c r="A1774">
        <f>Kraj_data[[#This Row],[chodnota2]]</f>
        <v>530123</v>
      </c>
      <c r="B1774" t="s">
        <v>5663</v>
      </c>
      <c r="C1774" t="s">
        <v>5664</v>
      </c>
      <c r="D1774" t="s">
        <v>5665</v>
      </c>
      <c r="E1774">
        <v>100</v>
      </c>
      <c r="F1774">
        <v>3042</v>
      </c>
      <c r="G1774" t="s">
        <v>5511</v>
      </c>
      <c r="H1774" t="s">
        <v>5666</v>
      </c>
      <c r="I1774">
        <v>43</v>
      </c>
      <c r="J1774">
        <v>530123</v>
      </c>
      <c r="K1774" t="s">
        <v>374</v>
      </c>
    </row>
    <row r="1775" spans="1:11" x14ac:dyDescent="0.3">
      <c r="A1775">
        <f>Kraj_data[[#This Row],[chodnota2]]</f>
        <v>530131</v>
      </c>
      <c r="B1775" t="s">
        <v>5663</v>
      </c>
      <c r="C1775" t="s">
        <v>5664</v>
      </c>
      <c r="D1775" t="s">
        <v>5665</v>
      </c>
      <c r="E1775">
        <v>100</v>
      </c>
      <c r="F1775">
        <v>3042</v>
      </c>
      <c r="G1775" t="s">
        <v>5511</v>
      </c>
      <c r="H1775" t="s">
        <v>5666</v>
      </c>
      <c r="I1775">
        <v>43</v>
      </c>
      <c r="J1775">
        <v>530131</v>
      </c>
      <c r="K1775" t="s">
        <v>276</v>
      </c>
    </row>
    <row r="1776" spans="1:11" x14ac:dyDescent="0.3">
      <c r="A1776">
        <f>Kraj_data[[#This Row],[chodnota2]]</f>
        <v>530140</v>
      </c>
      <c r="B1776" t="s">
        <v>5663</v>
      </c>
      <c r="C1776" t="s">
        <v>5664</v>
      </c>
      <c r="D1776" t="s">
        <v>5665</v>
      </c>
      <c r="E1776">
        <v>100</v>
      </c>
      <c r="F1776">
        <v>3042</v>
      </c>
      <c r="G1776" t="s">
        <v>5511</v>
      </c>
      <c r="H1776" t="s">
        <v>5666</v>
      </c>
      <c r="I1776">
        <v>43</v>
      </c>
      <c r="J1776">
        <v>530140</v>
      </c>
      <c r="K1776" t="s">
        <v>375</v>
      </c>
    </row>
    <row r="1777" spans="1:11" x14ac:dyDescent="0.3">
      <c r="A1777">
        <f>Kraj_data[[#This Row],[chodnota2]]</f>
        <v>530182</v>
      </c>
      <c r="B1777" t="s">
        <v>5663</v>
      </c>
      <c r="C1777" t="s">
        <v>5664</v>
      </c>
      <c r="D1777" t="s">
        <v>5665</v>
      </c>
      <c r="E1777">
        <v>100</v>
      </c>
      <c r="F1777">
        <v>3042</v>
      </c>
      <c r="G1777" t="s">
        <v>5511</v>
      </c>
      <c r="H1777" t="s">
        <v>5666</v>
      </c>
      <c r="I1777">
        <v>43</v>
      </c>
      <c r="J1777">
        <v>530182</v>
      </c>
      <c r="K1777" t="s">
        <v>379</v>
      </c>
    </row>
    <row r="1778" spans="1:11" x14ac:dyDescent="0.3">
      <c r="A1778">
        <f>Kraj_data[[#This Row],[chodnota2]]</f>
        <v>530221</v>
      </c>
      <c r="B1778" t="s">
        <v>5663</v>
      </c>
      <c r="C1778" t="s">
        <v>5664</v>
      </c>
      <c r="D1778" t="s">
        <v>5665</v>
      </c>
      <c r="E1778">
        <v>100</v>
      </c>
      <c r="F1778">
        <v>3042</v>
      </c>
      <c r="G1778" t="s">
        <v>5511</v>
      </c>
      <c r="H1778" t="s">
        <v>5666</v>
      </c>
      <c r="I1778">
        <v>43</v>
      </c>
      <c r="J1778">
        <v>530221</v>
      </c>
      <c r="K1778" t="s">
        <v>383</v>
      </c>
    </row>
    <row r="1779" spans="1:11" x14ac:dyDescent="0.3">
      <c r="A1779">
        <f>Kraj_data[[#This Row],[chodnota2]]</f>
        <v>530239</v>
      </c>
      <c r="B1779" t="s">
        <v>5663</v>
      </c>
      <c r="C1779" t="s">
        <v>5664</v>
      </c>
      <c r="D1779" t="s">
        <v>5665</v>
      </c>
      <c r="E1779">
        <v>100</v>
      </c>
      <c r="F1779">
        <v>3042</v>
      </c>
      <c r="G1779" t="s">
        <v>5511</v>
      </c>
      <c r="H1779" t="s">
        <v>5666</v>
      </c>
      <c r="I1779">
        <v>43</v>
      </c>
      <c r="J1779">
        <v>530239</v>
      </c>
      <c r="K1779" t="s">
        <v>384</v>
      </c>
    </row>
    <row r="1780" spans="1:11" x14ac:dyDescent="0.3">
      <c r="A1780">
        <f>Kraj_data[[#This Row],[chodnota2]]</f>
        <v>530247</v>
      </c>
      <c r="B1780" t="s">
        <v>5663</v>
      </c>
      <c r="C1780" t="s">
        <v>5664</v>
      </c>
      <c r="D1780" t="s">
        <v>5665</v>
      </c>
      <c r="E1780">
        <v>100</v>
      </c>
      <c r="F1780">
        <v>3042</v>
      </c>
      <c r="G1780" t="s">
        <v>5511</v>
      </c>
      <c r="H1780" t="s">
        <v>5666</v>
      </c>
      <c r="I1780">
        <v>43</v>
      </c>
      <c r="J1780">
        <v>530247</v>
      </c>
      <c r="K1780" t="s">
        <v>385</v>
      </c>
    </row>
    <row r="1781" spans="1:11" x14ac:dyDescent="0.3">
      <c r="A1781">
        <f>Kraj_data[[#This Row],[chodnota2]]</f>
        <v>530271</v>
      </c>
      <c r="B1781" t="s">
        <v>5663</v>
      </c>
      <c r="C1781" t="s">
        <v>5664</v>
      </c>
      <c r="D1781" t="s">
        <v>5665</v>
      </c>
      <c r="E1781">
        <v>100</v>
      </c>
      <c r="F1781">
        <v>3042</v>
      </c>
      <c r="G1781" t="s">
        <v>5511</v>
      </c>
      <c r="H1781" t="s">
        <v>5666</v>
      </c>
      <c r="I1781">
        <v>43</v>
      </c>
      <c r="J1781">
        <v>530271</v>
      </c>
      <c r="K1781" t="s">
        <v>170</v>
      </c>
    </row>
    <row r="1782" spans="1:11" x14ac:dyDescent="0.3">
      <c r="A1782">
        <f>Kraj_data[[#This Row],[chodnota2]]</f>
        <v>530280</v>
      </c>
      <c r="B1782" t="s">
        <v>5663</v>
      </c>
      <c r="C1782" t="s">
        <v>5664</v>
      </c>
      <c r="D1782" t="s">
        <v>5665</v>
      </c>
      <c r="E1782">
        <v>100</v>
      </c>
      <c r="F1782">
        <v>3042</v>
      </c>
      <c r="G1782" t="s">
        <v>5511</v>
      </c>
      <c r="H1782" t="s">
        <v>5666</v>
      </c>
      <c r="I1782">
        <v>43</v>
      </c>
      <c r="J1782">
        <v>530280</v>
      </c>
      <c r="K1782" t="s">
        <v>387</v>
      </c>
    </row>
    <row r="1783" spans="1:11" x14ac:dyDescent="0.3">
      <c r="A1783">
        <f>Kraj_data[[#This Row],[chodnota2]]</f>
        <v>530328</v>
      </c>
      <c r="B1783" t="s">
        <v>5663</v>
      </c>
      <c r="C1783" t="s">
        <v>5664</v>
      </c>
      <c r="D1783" t="s">
        <v>5665</v>
      </c>
      <c r="E1783">
        <v>100</v>
      </c>
      <c r="F1783">
        <v>3042</v>
      </c>
      <c r="G1783" t="s">
        <v>5511</v>
      </c>
      <c r="H1783" t="s">
        <v>5666</v>
      </c>
      <c r="I1783">
        <v>43</v>
      </c>
      <c r="J1783">
        <v>530328</v>
      </c>
      <c r="K1783" t="s">
        <v>391</v>
      </c>
    </row>
    <row r="1784" spans="1:11" x14ac:dyDescent="0.3">
      <c r="A1784">
        <f>Kraj_data[[#This Row],[chodnota2]]</f>
        <v>530336</v>
      </c>
      <c r="B1784" t="s">
        <v>5663</v>
      </c>
      <c r="C1784" t="s">
        <v>5664</v>
      </c>
      <c r="D1784" t="s">
        <v>5665</v>
      </c>
      <c r="E1784">
        <v>100</v>
      </c>
      <c r="F1784">
        <v>3042</v>
      </c>
      <c r="G1784" t="s">
        <v>5511</v>
      </c>
      <c r="H1784" t="s">
        <v>5666</v>
      </c>
      <c r="I1784">
        <v>43</v>
      </c>
      <c r="J1784">
        <v>530336</v>
      </c>
      <c r="K1784" t="s">
        <v>392</v>
      </c>
    </row>
    <row r="1785" spans="1:11" x14ac:dyDescent="0.3">
      <c r="A1785">
        <f>Kraj_data[[#This Row],[chodnota2]]</f>
        <v>530361</v>
      </c>
      <c r="B1785" t="s">
        <v>5663</v>
      </c>
      <c r="C1785" t="s">
        <v>5664</v>
      </c>
      <c r="D1785" t="s">
        <v>5665</v>
      </c>
      <c r="E1785">
        <v>100</v>
      </c>
      <c r="F1785">
        <v>3042</v>
      </c>
      <c r="G1785" t="s">
        <v>5511</v>
      </c>
      <c r="H1785" t="s">
        <v>5666</v>
      </c>
      <c r="I1785">
        <v>43</v>
      </c>
      <c r="J1785">
        <v>530361</v>
      </c>
      <c r="K1785" t="s">
        <v>395</v>
      </c>
    </row>
    <row r="1786" spans="1:11" x14ac:dyDescent="0.3">
      <c r="A1786">
        <f>Kraj_data[[#This Row],[chodnota2]]</f>
        <v>530379</v>
      </c>
      <c r="B1786" t="s">
        <v>5663</v>
      </c>
      <c r="C1786" t="s">
        <v>5664</v>
      </c>
      <c r="D1786" t="s">
        <v>5665</v>
      </c>
      <c r="E1786">
        <v>100</v>
      </c>
      <c r="F1786">
        <v>3042</v>
      </c>
      <c r="G1786" t="s">
        <v>5511</v>
      </c>
      <c r="H1786" t="s">
        <v>5666</v>
      </c>
      <c r="I1786">
        <v>43</v>
      </c>
      <c r="J1786">
        <v>530379</v>
      </c>
      <c r="K1786" t="s">
        <v>396</v>
      </c>
    </row>
    <row r="1787" spans="1:11" x14ac:dyDescent="0.3">
      <c r="A1787">
        <f>Kraj_data[[#This Row],[chodnota2]]</f>
        <v>538183</v>
      </c>
      <c r="B1787" t="s">
        <v>5663</v>
      </c>
      <c r="C1787" t="s">
        <v>5664</v>
      </c>
      <c r="D1787" t="s">
        <v>5665</v>
      </c>
      <c r="E1787">
        <v>100</v>
      </c>
      <c r="F1787">
        <v>3042</v>
      </c>
      <c r="G1787" t="s">
        <v>5511</v>
      </c>
      <c r="H1787" t="s">
        <v>5666</v>
      </c>
      <c r="I1787">
        <v>43</v>
      </c>
      <c r="J1787">
        <v>538183</v>
      </c>
      <c r="K1787" t="s">
        <v>1120</v>
      </c>
    </row>
    <row r="1788" spans="1:11" x14ac:dyDescent="0.3">
      <c r="A1788">
        <f>Kraj_data[[#This Row],[chodnota2]]</f>
        <v>539716</v>
      </c>
      <c r="B1788" t="s">
        <v>5663</v>
      </c>
      <c r="C1788" t="s">
        <v>5664</v>
      </c>
      <c r="D1788" t="s">
        <v>5665</v>
      </c>
      <c r="E1788">
        <v>100</v>
      </c>
      <c r="F1788">
        <v>3042</v>
      </c>
      <c r="G1788" t="s">
        <v>5511</v>
      </c>
      <c r="H1788" t="s">
        <v>5666</v>
      </c>
      <c r="I1788">
        <v>43</v>
      </c>
      <c r="J1788">
        <v>539716</v>
      </c>
      <c r="K1788" t="s">
        <v>1241</v>
      </c>
    </row>
    <row r="1789" spans="1:11" x14ac:dyDescent="0.3">
      <c r="A1789">
        <f>Kraj_data[[#This Row],[chodnota2]]</f>
        <v>539741</v>
      </c>
      <c r="B1789" t="s">
        <v>5663</v>
      </c>
      <c r="C1789" t="s">
        <v>5664</v>
      </c>
      <c r="D1789" t="s">
        <v>5665</v>
      </c>
      <c r="E1789">
        <v>100</v>
      </c>
      <c r="F1789">
        <v>3042</v>
      </c>
      <c r="G1789" t="s">
        <v>5511</v>
      </c>
      <c r="H1789" t="s">
        <v>5666</v>
      </c>
      <c r="I1789">
        <v>43</v>
      </c>
      <c r="J1789">
        <v>539741</v>
      </c>
      <c r="K1789" t="s">
        <v>1242</v>
      </c>
    </row>
    <row r="1790" spans="1:11" x14ac:dyDescent="0.3">
      <c r="A1790">
        <f>Kraj_data[[#This Row],[chodnota2]]</f>
        <v>539783</v>
      </c>
      <c r="B1790" t="s">
        <v>5663</v>
      </c>
      <c r="C1790" t="s">
        <v>5664</v>
      </c>
      <c r="D1790" t="s">
        <v>5665</v>
      </c>
      <c r="E1790">
        <v>100</v>
      </c>
      <c r="F1790">
        <v>3042</v>
      </c>
      <c r="G1790" t="s">
        <v>5511</v>
      </c>
      <c r="H1790" t="s">
        <v>5666</v>
      </c>
      <c r="I1790">
        <v>43</v>
      </c>
      <c r="J1790">
        <v>539783</v>
      </c>
      <c r="K1790" t="s">
        <v>1246</v>
      </c>
    </row>
    <row r="1791" spans="1:11" x14ac:dyDescent="0.3">
      <c r="A1791">
        <f>Kraj_data[[#This Row],[chodnota2]]</f>
        <v>539821</v>
      </c>
      <c r="B1791" t="s">
        <v>5663</v>
      </c>
      <c r="C1791" t="s">
        <v>5664</v>
      </c>
      <c r="D1791" t="s">
        <v>5665</v>
      </c>
      <c r="E1791">
        <v>100</v>
      </c>
      <c r="F1791">
        <v>3042</v>
      </c>
      <c r="G1791" t="s">
        <v>5511</v>
      </c>
      <c r="H1791" t="s">
        <v>5666</v>
      </c>
      <c r="I1791">
        <v>43</v>
      </c>
      <c r="J1791">
        <v>539821</v>
      </c>
      <c r="K1791" t="s">
        <v>1249</v>
      </c>
    </row>
    <row r="1792" spans="1:11" x14ac:dyDescent="0.3">
      <c r="A1792">
        <f>Kraj_data[[#This Row],[chodnota2]]</f>
        <v>539929</v>
      </c>
      <c r="B1792" t="s">
        <v>5663</v>
      </c>
      <c r="C1792" t="s">
        <v>5664</v>
      </c>
      <c r="D1792" t="s">
        <v>5665</v>
      </c>
      <c r="E1792">
        <v>100</v>
      </c>
      <c r="F1792">
        <v>3042</v>
      </c>
      <c r="G1792" t="s">
        <v>5511</v>
      </c>
      <c r="H1792" t="s">
        <v>5666</v>
      </c>
      <c r="I1792">
        <v>43</v>
      </c>
      <c r="J1792">
        <v>539929</v>
      </c>
      <c r="K1792" t="s">
        <v>1257</v>
      </c>
    </row>
    <row r="1793" spans="1:11" x14ac:dyDescent="0.3">
      <c r="A1793">
        <f>Kraj_data[[#This Row],[chodnota2]]</f>
        <v>539937</v>
      </c>
      <c r="B1793" t="s">
        <v>5663</v>
      </c>
      <c r="C1793" t="s">
        <v>5664</v>
      </c>
      <c r="D1793" t="s">
        <v>5665</v>
      </c>
      <c r="E1793">
        <v>100</v>
      </c>
      <c r="F1793">
        <v>3042</v>
      </c>
      <c r="G1793" t="s">
        <v>5511</v>
      </c>
      <c r="H1793" t="s">
        <v>5666</v>
      </c>
      <c r="I1793">
        <v>43</v>
      </c>
      <c r="J1793">
        <v>539937</v>
      </c>
      <c r="K1793" t="s">
        <v>1258</v>
      </c>
    </row>
    <row r="1794" spans="1:11" x14ac:dyDescent="0.3">
      <c r="A1794">
        <f>Kraj_data[[#This Row],[chodnota2]]</f>
        <v>539945</v>
      </c>
      <c r="B1794" t="s">
        <v>5663</v>
      </c>
      <c r="C1794" t="s">
        <v>5664</v>
      </c>
      <c r="D1794" t="s">
        <v>5665</v>
      </c>
      <c r="E1794">
        <v>100</v>
      </c>
      <c r="F1794">
        <v>3042</v>
      </c>
      <c r="G1794" t="s">
        <v>5511</v>
      </c>
      <c r="H1794" t="s">
        <v>5666</v>
      </c>
      <c r="I1794">
        <v>43</v>
      </c>
      <c r="J1794">
        <v>539945</v>
      </c>
      <c r="K1794" t="s">
        <v>1259</v>
      </c>
    </row>
    <row r="1795" spans="1:11" x14ac:dyDescent="0.3">
      <c r="A1795">
        <f>Kraj_data[[#This Row],[chodnota2]]</f>
        <v>540056</v>
      </c>
      <c r="B1795" t="s">
        <v>5663</v>
      </c>
      <c r="C1795" t="s">
        <v>5664</v>
      </c>
      <c r="D1795" t="s">
        <v>5665</v>
      </c>
      <c r="E1795">
        <v>100</v>
      </c>
      <c r="F1795">
        <v>3042</v>
      </c>
      <c r="G1795" t="s">
        <v>5511</v>
      </c>
      <c r="H1795" t="s">
        <v>5666</v>
      </c>
      <c r="I1795">
        <v>43</v>
      </c>
      <c r="J1795">
        <v>540056</v>
      </c>
      <c r="K1795" t="s">
        <v>1267</v>
      </c>
    </row>
    <row r="1796" spans="1:11" x14ac:dyDescent="0.3">
      <c r="A1796">
        <f>Kraj_data[[#This Row],[chodnota2]]</f>
        <v>540064</v>
      </c>
      <c r="B1796" t="s">
        <v>5663</v>
      </c>
      <c r="C1796" t="s">
        <v>5664</v>
      </c>
      <c r="D1796" t="s">
        <v>5665</v>
      </c>
      <c r="E1796">
        <v>100</v>
      </c>
      <c r="F1796">
        <v>3042</v>
      </c>
      <c r="G1796" t="s">
        <v>5511</v>
      </c>
      <c r="H1796" t="s">
        <v>5666</v>
      </c>
      <c r="I1796">
        <v>43</v>
      </c>
      <c r="J1796">
        <v>540064</v>
      </c>
      <c r="K1796" t="s">
        <v>1268</v>
      </c>
    </row>
    <row r="1797" spans="1:11" x14ac:dyDescent="0.3">
      <c r="A1797">
        <f>Kraj_data[[#This Row],[chodnota2]]</f>
        <v>540102</v>
      </c>
      <c r="B1797" t="s">
        <v>5663</v>
      </c>
      <c r="C1797" t="s">
        <v>5664</v>
      </c>
      <c r="D1797" t="s">
        <v>5665</v>
      </c>
      <c r="E1797">
        <v>100</v>
      </c>
      <c r="F1797">
        <v>3042</v>
      </c>
      <c r="G1797" t="s">
        <v>5511</v>
      </c>
      <c r="H1797" t="s">
        <v>5666</v>
      </c>
      <c r="I1797">
        <v>43</v>
      </c>
      <c r="J1797">
        <v>540102</v>
      </c>
      <c r="K1797" t="s">
        <v>1272</v>
      </c>
    </row>
    <row r="1798" spans="1:11" x14ac:dyDescent="0.3">
      <c r="A1798">
        <f>Kraj_data[[#This Row],[chodnota2]]</f>
        <v>540137</v>
      </c>
      <c r="B1798" t="s">
        <v>5663</v>
      </c>
      <c r="C1798" t="s">
        <v>5664</v>
      </c>
      <c r="D1798" t="s">
        <v>5665</v>
      </c>
      <c r="E1798">
        <v>100</v>
      </c>
      <c r="F1798">
        <v>3042</v>
      </c>
      <c r="G1798" t="s">
        <v>5511</v>
      </c>
      <c r="H1798" t="s">
        <v>5666</v>
      </c>
      <c r="I1798">
        <v>43</v>
      </c>
      <c r="J1798">
        <v>540137</v>
      </c>
      <c r="K1798" t="s">
        <v>1275</v>
      </c>
    </row>
    <row r="1799" spans="1:11" x14ac:dyDescent="0.3">
      <c r="A1799">
        <f>Kraj_data[[#This Row],[chodnota2]]</f>
        <v>540200</v>
      </c>
      <c r="B1799" t="s">
        <v>5663</v>
      </c>
      <c r="C1799" t="s">
        <v>5664</v>
      </c>
      <c r="D1799" t="s">
        <v>5665</v>
      </c>
      <c r="E1799">
        <v>100</v>
      </c>
      <c r="F1799">
        <v>3042</v>
      </c>
      <c r="G1799" t="s">
        <v>5511</v>
      </c>
      <c r="H1799" t="s">
        <v>5666</v>
      </c>
      <c r="I1799">
        <v>43</v>
      </c>
      <c r="J1799">
        <v>540200</v>
      </c>
      <c r="K1799" t="s">
        <v>1281</v>
      </c>
    </row>
    <row r="1800" spans="1:11" x14ac:dyDescent="0.3">
      <c r="A1800">
        <f>Kraj_data[[#This Row],[chodnota2]]</f>
        <v>540251</v>
      </c>
      <c r="B1800" t="s">
        <v>5663</v>
      </c>
      <c r="C1800" t="s">
        <v>5664</v>
      </c>
      <c r="D1800" t="s">
        <v>5665</v>
      </c>
      <c r="E1800">
        <v>100</v>
      </c>
      <c r="F1800">
        <v>3042</v>
      </c>
      <c r="G1800" t="s">
        <v>5511</v>
      </c>
      <c r="H1800" t="s">
        <v>5666</v>
      </c>
      <c r="I1800">
        <v>43</v>
      </c>
      <c r="J1800">
        <v>540251</v>
      </c>
      <c r="K1800" t="s">
        <v>1286</v>
      </c>
    </row>
    <row r="1801" spans="1:11" x14ac:dyDescent="0.3">
      <c r="A1801">
        <f>Kraj_data[[#This Row],[chodnota2]]</f>
        <v>540269</v>
      </c>
      <c r="B1801" t="s">
        <v>5663</v>
      </c>
      <c r="C1801" t="s">
        <v>5664</v>
      </c>
      <c r="D1801" t="s">
        <v>5665</v>
      </c>
      <c r="E1801">
        <v>100</v>
      </c>
      <c r="F1801">
        <v>3042</v>
      </c>
      <c r="G1801" t="s">
        <v>5511</v>
      </c>
      <c r="H1801" t="s">
        <v>5666</v>
      </c>
      <c r="I1801">
        <v>43</v>
      </c>
      <c r="J1801">
        <v>540269</v>
      </c>
      <c r="K1801" t="s">
        <v>237</v>
      </c>
    </row>
    <row r="1802" spans="1:11" x14ac:dyDescent="0.3">
      <c r="A1802">
        <f>Kraj_data[[#This Row],[chodnota2]]</f>
        <v>540293</v>
      </c>
      <c r="B1802" t="s">
        <v>5663</v>
      </c>
      <c r="C1802" t="s">
        <v>5664</v>
      </c>
      <c r="D1802" t="s">
        <v>5665</v>
      </c>
      <c r="E1802">
        <v>100</v>
      </c>
      <c r="F1802">
        <v>3042</v>
      </c>
      <c r="G1802" t="s">
        <v>5511</v>
      </c>
      <c r="H1802" t="s">
        <v>5666</v>
      </c>
      <c r="I1802">
        <v>43</v>
      </c>
      <c r="J1802">
        <v>540293</v>
      </c>
      <c r="K1802" t="s">
        <v>1288</v>
      </c>
    </row>
    <row r="1803" spans="1:11" x14ac:dyDescent="0.3">
      <c r="A1803">
        <f>Kraj_data[[#This Row],[chodnota2]]</f>
        <v>540307</v>
      </c>
      <c r="B1803" t="s">
        <v>5663</v>
      </c>
      <c r="C1803" t="s">
        <v>5664</v>
      </c>
      <c r="D1803" t="s">
        <v>5665</v>
      </c>
      <c r="E1803">
        <v>100</v>
      </c>
      <c r="F1803">
        <v>3042</v>
      </c>
      <c r="G1803" t="s">
        <v>5511</v>
      </c>
      <c r="H1803" t="s">
        <v>5666</v>
      </c>
      <c r="I1803">
        <v>43</v>
      </c>
      <c r="J1803">
        <v>540307</v>
      </c>
      <c r="K1803" t="s">
        <v>1289</v>
      </c>
    </row>
    <row r="1804" spans="1:11" x14ac:dyDescent="0.3">
      <c r="A1804">
        <f>Kraj_data[[#This Row],[chodnota2]]</f>
        <v>540340</v>
      </c>
      <c r="B1804" t="s">
        <v>5663</v>
      </c>
      <c r="C1804" t="s">
        <v>5664</v>
      </c>
      <c r="D1804" t="s">
        <v>5665</v>
      </c>
      <c r="E1804">
        <v>100</v>
      </c>
      <c r="F1804">
        <v>3042</v>
      </c>
      <c r="G1804" t="s">
        <v>5511</v>
      </c>
      <c r="H1804" t="s">
        <v>5666</v>
      </c>
      <c r="I1804">
        <v>43</v>
      </c>
      <c r="J1804">
        <v>540340</v>
      </c>
      <c r="K1804" t="s">
        <v>1293</v>
      </c>
    </row>
    <row r="1805" spans="1:11" x14ac:dyDescent="0.3">
      <c r="A1805">
        <f>Kraj_data[[#This Row],[chodnota2]]</f>
        <v>540412</v>
      </c>
      <c r="B1805" t="s">
        <v>5663</v>
      </c>
      <c r="C1805" t="s">
        <v>5664</v>
      </c>
      <c r="D1805" t="s">
        <v>5665</v>
      </c>
      <c r="E1805">
        <v>100</v>
      </c>
      <c r="F1805">
        <v>3042</v>
      </c>
      <c r="G1805" t="s">
        <v>5511</v>
      </c>
      <c r="H1805" t="s">
        <v>5666</v>
      </c>
      <c r="I1805">
        <v>43</v>
      </c>
      <c r="J1805">
        <v>540412</v>
      </c>
      <c r="K1805" t="s">
        <v>1299</v>
      </c>
    </row>
    <row r="1806" spans="1:11" x14ac:dyDescent="0.3">
      <c r="A1806">
        <f>Kraj_data[[#This Row],[chodnota2]]</f>
        <v>540421</v>
      </c>
      <c r="B1806" t="s">
        <v>5663</v>
      </c>
      <c r="C1806" t="s">
        <v>5664</v>
      </c>
      <c r="D1806" t="s">
        <v>5665</v>
      </c>
      <c r="E1806">
        <v>100</v>
      </c>
      <c r="F1806">
        <v>3042</v>
      </c>
      <c r="G1806" t="s">
        <v>5511</v>
      </c>
      <c r="H1806" t="s">
        <v>5666</v>
      </c>
      <c r="I1806">
        <v>43</v>
      </c>
      <c r="J1806">
        <v>540421</v>
      </c>
      <c r="K1806" t="s">
        <v>1300</v>
      </c>
    </row>
    <row r="1807" spans="1:11" x14ac:dyDescent="0.3">
      <c r="A1807">
        <f>Kraj_data[[#This Row],[chodnota2]]</f>
        <v>540463</v>
      </c>
      <c r="B1807" t="s">
        <v>5663</v>
      </c>
      <c r="C1807" t="s">
        <v>5664</v>
      </c>
      <c r="D1807" t="s">
        <v>5665</v>
      </c>
      <c r="E1807">
        <v>100</v>
      </c>
      <c r="F1807">
        <v>3042</v>
      </c>
      <c r="G1807" t="s">
        <v>5511</v>
      </c>
      <c r="H1807" t="s">
        <v>5666</v>
      </c>
      <c r="I1807">
        <v>43</v>
      </c>
      <c r="J1807">
        <v>540463</v>
      </c>
      <c r="K1807" t="s">
        <v>1303</v>
      </c>
    </row>
    <row r="1808" spans="1:11" x14ac:dyDescent="0.3">
      <c r="A1808">
        <f>Kraj_data[[#This Row],[chodnota2]]</f>
        <v>540528</v>
      </c>
      <c r="B1808" t="s">
        <v>5663</v>
      </c>
      <c r="C1808" t="s">
        <v>5664</v>
      </c>
      <c r="D1808" t="s">
        <v>5665</v>
      </c>
      <c r="E1808">
        <v>100</v>
      </c>
      <c r="F1808">
        <v>3042</v>
      </c>
      <c r="G1808" t="s">
        <v>5511</v>
      </c>
      <c r="H1808" t="s">
        <v>5666</v>
      </c>
      <c r="I1808">
        <v>43</v>
      </c>
      <c r="J1808">
        <v>540528</v>
      </c>
      <c r="K1808" t="s">
        <v>1247</v>
      </c>
    </row>
    <row r="1809" spans="1:11" x14ac:dyDescent="0.3">
      <c r="A1809">
        <f>Kraj_data[[#This Row],[chodnota2]]</f>
        <v>540561</v>
      </c>
      <c r="B1809" t="s">
        <v>5663</v>
      </c>
      <c r="C1809" t="s">
        <v>5664</v>
      </c>
      <c r="D1809" t="s">
        <v>5665</v>
      </c>
      <c r="E1809">
        <v>100</v>
      </c>
      <c r="F1809">
        <v>3042</v>
      </c>
      <c r="G1809" t="s">
        <v>5511</v>
      </c>
      <c r="H1809" t="s">
        <v>5666</v>
      </c>
      <c r="I1809">
        <v>43</v>
      </c>
      <c r="J1809">
        <v>540561</v>
      </c>
      <c r="K1809" t="s">
        <v>1312</v>
      </c>
    </row>
    <row r="1810" spans="1:11" x14ac:dyDescent="0.3">
      <c r="A1810">
        <f>Kraj_data[[#This Row],[chodnota2]]</f>
        <v>540617</v>
      </c>
      <c r="B1810" t="s">
        <v>5663</v>
      </c>
      <c r="C1810" t="s">
        <v>5664</v>
      </c>
      <c r="D1810" t="s">
        <v>5665</v>
      </c>
      <c r="E1810">
        <v>100</v>
      </c>
      <c r="F1810">
        <v>3042</v>
      </c>
      <c r="G1810" t="s">
        <v>5511</v>
      </c>
      <c r="H1810" t="s">
        <v>5666</v>
      </c>
      <c r="I1810">
        <v>43</v>
      </c>
      <c r="J1810">
        <v>540617</v>
      </c>
      <c r="K1810" t="s">
        <v>1316</v>
      </c>
    </row>
    <row r="1811" spans="1:11" x14ac:dyDescent="0.3">
      <c r="A1811">
        <f>Kraj_data[[#This Row],[chodnota2]]</f>
        <v>540633</v>
      </c>
      <c r="B1811" t="s">
        <v>5663</v>
      </c>
      <c r="C1811" t="s">
        <v>5664</v>
      </c>
      <c r="D1811" t="s">
        <v>5665</v>
      </c>
      <c r="E1811">
        <v>100</v>
      </c>
      <c r="F1811">
        <v>3042</v>
      </c>
      <c r="G1811" t="s">
        <v>5511</v>
      </c>
      <c r="H1811" t="s">
        <v>5666</v>
      </c>
      <c r="I1811">
        <v>43</v>
      </c>
      <c r="J1811">
        <v>540633</v>
      </c>
      <c r="K1811" t="s">
        <v>1317</v>
      </c>
    </row>
    <row r="1812" spans="1:11" x14ac:dyDescent="0.3">
      <c r="A1812">
        <f>Kraj_data[[#This Row],[chodnota2]]</f>
        <v>540641</v>
      </c>
      <c r="B1812" t="s">
        <v>5663</v>
      </c>
      <c r="C1812" t="s">
        <v>5664</v>
      </c>
      <c r="D1812" t="s">
        <v>5665</v>
      </c>
      <c r="E1812">
        <v>100</v>
      </c>
      <c r="F1812">
        <v>3042</v>
      </c>
      <c r="G1812" t="s">
        <v>5511</v>
      </c>
      <c r="H1812" t="s">
        <v>5666</v>
      </c>
      <c r="I1812">
        <v>43</v>
      </c>
      <c r="J1812">
        <v>540641</v>
      </c>
      <c r="K1812" t="s">
        <v>1318</v>
      </c>
    </row>
    <row r="1813" spans="1:11" x14ac:dyDescent="0.3">
      <c r="A1813">
        <f>Kraj_data[[#This Row],[chodnota2]]</f>
        <v>540668</v>
      </c>
      <c r="B1813" t="s">
        <v>5663</v>
      </c>
      <c r="C1813" t="s">
        <v>5664</v>
      </c>
      <c r="D1813" t="s">
        <v>5665</v>
      </c>
      <c r="E1813">
        <v>100</v>
      </c>
      <c r="F1813">
        <v>3042</v>
      </c>
      <c r="G1813" t="s">
        <v>5511</v>
      </c>
      <c r="H1813" t="s">
        <v>5666</v>
      </c>
      <c r="I1813">
        <v>43</v>
      </c>
      <c r="J1813">
        <v>540668</v>
      </c>
      <c r="K1813" t="s">
        <v>1320</v>
      </c>
    </row>
    <row r="1814" spans="1:11" x14ac:dyDescent="0.3">
      <c r="A1814">
        <f>Kraj_data[[#This Row],[chodnota2]]</f>
        <v>540676</v>
      </c>
      <c r="B1814" t="s">
        <v>5663</v>
      </c>
      <c r="C1814" t="s">
        <v>5664</v>
      </c>
      <c r="D1814" t="s">
        <v>5665</v>
      </c>
      <c r="E1814">
        <v>100</v>
      </c>
      <c r="F1814">
        <v>3042</v>
      </c>
      <c r="G1814" t="s">
        <v>5511</v>
      </c>
      <c r="H1814" t="s">
        <v>5666</v>
      </c>
      <c r="I1814">
        <v>43</v>
      </c>
      <c r="J1814">
        <v>540676</v>
      </c>
      <c r="K1814" t="s">
        <v>1321</v>
      </c>
    </row>
    <row r="1815" spans="1:11" x14ac:dyDescent="0.3">
      <c r="A1815">
        <f>Kraj_data[[#This Row],[chodnota2]]</f>
        <v>540692</v>
      </c>
      <c r="B1815" t="s">
        <v>5663</v>
      </c>
      <c r="C1815" t="s">
        <v>5664</v>
      </c>
      <c r="D1815" t="s">
        <v>5665</v>
      </c>
      <c r="E1815">
        <v>100</v>
      </c>
      <c r="F1815">
        <v>3042</v>
      </c>
      <c r="G1815" t="s">
        <v>5511</v>
      </c>
      <c r="H1815" t="s">
        <v>5666</v>
      </c>
      <c r="I1815">
        <v>43</v>
      </c>
      <c r="J1815">
        <v>540692</v>
      </c>
      <c r="K1815" t="s">
        <v>1323</v>
      </c>
    </row>
    <row r="1816" spans="1:11" x14ac:dyDescent="0.3">
      <c r="A1816">
        <f>Kraj_data[[#This Row],[chodnota2]]</f>
        <v>540706</v>
      </c>
      <c r="B1816" t="s">
        <v>5663</v>
      </c>
      <c r="C1816" t="s">
        <v>5664</v>
      </c>
      <c r="D1816" t="s">
        <v>5665</v>
      </c>
      <c r="E1816">
        <v>100</v>
      </c>
      <c r="F1816">
        <v>3042</v>
      </c>
      <c r="G1816" t="s">
        <v>5511</v>
      </c>
      <c r="H1816" t="s">
        <v>5666</v>
      </c>
      <c r="I1816">
        <v>43</v>
      </c>
      <c r="J1816">
        <v>540706</v>
      </c>
      <c r="K1816" t="s">
        <v>1324</v>
      </c>
    </row>
    <row r="1817" spans="1:11" x14ac:dyDescent="0.3">
      <c r="A1817">
        <f>Kraj_data[[#This Row],[chodnota2]]</f>
        <v>540722</v>
      </c>
      <c r="B1817" t="s">
        <v>5663</v>
      </c>
      <c r="C1817" t="s">
        <v>5664</v>
      </c>
      <c r="D1817" t="s">
        <v>5665</v>
      </c>
      <c r="E1817">
        <v>100</v>
      </c>
      <c r="F1817">
        <v>3042</v>
      </c>
      <c r="G1817" t="s">
        <v>5511</v>
      </c>
      <c r="H1817" t="s">
        <v>5666</v>
      </c>
      <c r="I1817">
        <v>43</v>
      </c>
      <c r="J1817">
        <v>540722</v>
      </c>
      <c r="K1817" t="s">
        <v>1326</v>
      </c>
    </row>
    <row r="1818" spans="1:11" x14ac:dyDescent="0.3">
      <c r="A1818">
        <f>Kraj_data[[#This Row],[chodnota2]]</f>
        <v>540803</v>
      </c>
      <c r="B1818" t="s">
        <v>5663</v>
      </c>
      <c r="C1818" t="s">
        <v>5664</v>
      </c>
      <c r="D1818" t="s">
        <v>5665</v>
      </c>
      <c r="E1818">
        <v>100</v>
      </c>
      <c r="F1818">
        <v>3042</v>
      </c>
      <c r="G1818" t="s">
        <v>5511</v>
      </c>
      <c r="H1818" t="s">
        <v>5666</v>
      </c>
      <c r="I1818">
        <v>43</v>
      </c>
      <c r="J1818">
        <v>540803</v>
      </c>
      <c r="K1818" t="s">
        <v>342</v>
      </c>
    </row>
    <row r="1819" spans="1:11" x14ac:dyDescent="0.3">
      <c r="A1819">
        <f>Kraj_data[[#This Row],[chodnota2]]</f>
        <v>540927</v>
      </c>
      <c r="B1819" t="s">
        <v>5663</v>
      </c>
      <c r="C1819" t="s">
        <v>5664</v>
      </c>
      <c r="D1819" t="s">
        <v>5665</v>
      </c>
      <c r="E1819">
        <v>100</v>
      </c>
      <c r="F1819">
        <v>3042</v>
      </c>
      <c r="G1819" t="s">
        <v>5511</v>
      </c>
      <c r="H1819" t="s">
        <v>5666</v>
      </c>
      <c r="I1819">
        <v>43</v>
      </c>
      <c r="J1819">
        <v>540927</v>
      </c>
      <c r="K1819" t="s">
        <v>1343</v>
      </c>
    </row>
    <row r="1820" spans="1:11" x14ac:dyDescent="0.3">
      <c r="A1820">
        <f>Kraj_data[[#This Row],[chodnota2]]</f>
        <v>541001</v>
      </c>
      <c r="B1820" t="s">
        <v>5663</v>
      </c>
      <c r="C1820" t="s">
        <v>5664</v>
      </c>
      <c r="D1820" t="s">
        <v>5665</v>
      </c>
      <c r="E1820">
        <v>100</v>
      </c>
      <c r="F1820">
        <v>3042</v>
      </c>
      <c r="G1820" t="s">
        <v>5511</v>
      </c>
      <c r="H1820" t="s">
        <v>5666</v>
      </c>
      <c r="I1820">
        <v>43</v>
      </c>
      <c r="J1820">
        <v>541001</v>
      </c>
      <c r="K1820" t="s">
        <v>641</v>
      </c>
    </row>
    <row r="1821" spans="1:11" x14ac:dyDescent="0.3">
      <c r="A1821">
        <f>Kraj_data[[#This Row],[chodnota2]]</f>
        <v>541061</v>
      </c>
      <c r="B1821" t="s">
        <v>5663</v>
      </c>
      <c r="C1821" t="s">
        <v>5664</v>
      </c>
      <c r="D1821" t="s">
        <v>5665</v>
      </c>
      <c r="E1821">
        <v>100</v>
      </c>
      <c r="F1821">
        <v>3042</v>
      </c>
      <c r="G1821" t="s">
        <v>5511</v>
      </c>
      <c r="H1821" t="s">
        <v>5666</v>
      </c>
      <c r="I1821">
        <v>43</v>
      </c>
      <c r="J1821">
        <v>541061</v>
      </c>
      <c r="K1821" t="s">
        <v>1355</v>
      </c>
    </row>
    <row r="1822" spans="1:11" x14ac:dyDescent="0.3">
      <c r="A1822">
        <f>Kraj_data[[#This Row],[chodnota2]]</f>
        <v>541095</v>
      </c>
      <c r="B1822" t="s">
        <v>5663</v>
      </c>
      <c r="C1822" t="s">
        <v>5664</v>
      </c>
      <c r="D1822" t="s">
        <v>5665</v>
      </c>
      <c r="E1822">
        <v>100</v>
      </c>
      <c r="F1822">
        <v>3042</v>
      </c>
      <c r="G1822" t="s">
        <v>5511</v>
      </c>
      <c r="H1822" t="s">
        <v>5666</v>
      </c>
      <c r="I1822">
        <v>43</v>
      </c>
      <c r="J1822">
        <v>541095</v>
      </c>
      <c r="K1822" t="s">
        <v>1358</v>
      </c>
    </row>
    <row r="1823" spans="1:11" x14ac:dyDescent="0.3">
      <c r="A1823">
        <f>Kraj_data[[#This Row],[chodnota2]]</f>
        <v>541141</v>
      </c>
      <c r="B1823" t="s">
        <v>5663</v>
      </c>
      <c r="C1823" t="s">
        <v>5664</v>
      </c>
      <c r="D1823" t="s">
        <v>5665</v>
      </c>
      <c r="E1823">
        <v>100</v>
      </c>
      <c r="F1823">
        <v>3042</v>
      </c>
      <c r="G1823" t="s">
        <v>5511</v>
      </c>
      <c r="H1823" t="s">
        <v>5666</v>
      </c>
      <c r="I1823">
        <v>43</v>
      </c>
      <c r="J1823">
        <v>541141</v>
      </c>
      <c r="K1823" t="s">
        <v>1363</v>
      </c>
    </row>
    <row r="1824" spans="1:11" x14ac:dyDescent="0.3">
      <c r="A1824">
        <f>Kraj_data[[#This Row],[chodnota2]]</f>
        <v>541150</v>
      </c>
      <c r="B1824" t="s">
        <v>5663</v>
      </c>
      <c r="C1824" t="s">
        <v>5664</v>
      </c>
      <c r="D1824" t="s">
        <v>5665</v>
      </c>
      <c r="E1824">
        <v>100</v>
      </c>
      <c r="F1824">
        <v>3042</v>
      </c>
      <c r="G1824" t="s">
        <v>5511</v>
      </c>
      <c r="H1824" t="s">
        <v>5666</v>
      </c>
      <c r="I1824">
        <v>43</v>
      </c>
      <c r="J1824">
        <v>541150</v>
      </c>
      <c r="K1824" t="s">
        <v>1364</v>
      </c>
    </row>
    <row r="1825" spans="1:11" x14ac:dyDescent="0.3">
      <c r="A1825">
        <f>Kraj_data[[#This Row],[chodnota2]]</f>
        <v>541176</v>
      </c>
      <c r="B1825" t="s">
        <v>5663</v>
      </c>
      <c r="C1825" t="s">
        <v>5664</v>
      </c>
      <c r="D1825" t="s">
        <v>5665</v>
      </c>
      <c r="E1825">
        <v>100</v>
      </c>
      <c r="F1825">
        <v>3042</v>
      </c>
      <c r="G1825" t="s">
        <v>5511</v>
      </c>
      <c r="H1825" t="s">
        <v>5666</v>
      </c>
      <c r="I1825">
        <v>43</v>
      </c>
      <c r="J1825">
        <v>541176</v>
      </c>
      <c r="K1825" t="s">
        <v>1366</v>
      </c>
    </row>
    <row r="1826" spans="1:11" x14ac:dyDescent="0.3">
      <c r="A1826">
        <f>Kraj_data[[#This Row],[chodnota2]]</f>
        <v>541192</v>
      </c>
      <c r="B1826" t="s">
        <v>5663</v>
      </c>
      <c r="C1826" t="s">
        <v>5664</v>
      </c>
      <c r="D1826" t="s">
        <v>5665</v>
      </c>
      <c r="E1826">
        <v>100</v>
      </c>
      <c r="F1826">
        <v>3042</v>
      </c>
      <c r="G1826" t="s">
        <v>5511</v>
      </c>
      <c r="H1826" t="s">
        <v>5666</v>
      </c>
      <c r="I1826">
        <v>43</v>
      </c>
      <c r="J1826">
        <v>541192</v>
      </c>
      <c r="K1826" t="s">
        <v>1367</v>
      </c>
    </row>
    <row r="1827" spans="1:11" x14ac:dyDescent="0.3">
      <c r="A1827">
        <f>Kraj_data[[#This Row],[chodnota2]]</f>
        <v>541290</v>
      </c>
      <c r="B1827" t="s">
        <v>5663</v>
      </c>
      <c r="C1827" t="s">
        <v>5664</v>
      </c>
      <c r="D1827" t="s">
        <v>5665</v>
      </c>
      <c r="E1827">
        <v>100</v>
      </c>
      <c r="F1827">
        <v>3042</v>
      </c>
      <c r="G1827" t="s">
        <v>5511</v>
      </c>
      <c r="H1827" t="s">
        <v>5666</v>
      </c>
      <c r="I1827">
        <v>43</v>
      </c>
      <c r="J1827">
        <v>541290</v>
      </c>
      <c r="K1827" t="s">
        <v>1377</v>
      </c>
    </row>
    <row r="1828" spans="1:11" x14ac:dyDescent="0.3">
      <c r="A1828">
        <f>Kraj_data[[#This Row],[chodnota2]]</f>
        <v>541362</v>
      </c>
      <c r="B1828" t="s">
        <v>5663</v>
      </c>
      <c r="C1828" t="s">
        <v>5664</v>
      </c>
      <c r="D1828" t="s">
        <v>5665</v>
      </c>
      <c r="E1828">
        <v>100</v>
      </c>
      <c r="F1828">
        <v>3042</v>
      </c>
      <c r="G1828" t="s">
        <v>5511</v>
      </c>
      <c r="H1828" t="s">
        <v>5666</v>
      </c>
      <c r="I1828">
        <v>43</v>
      </c>
      <c r="J1828">
        <v>541362</v>
      </c>
      <c r="K1828" t="s">
        <v>1384</v>
      </c>
    </row>
    <row r="1829" spans="1:11" x14ac:dyDescent="0.3">
      <c r="A1829">
        <f>Kraj_data[[#This Row],[chodnota2]]</f>
        <v>541401</v>
      </c>
      <c r="B1829" t="s">
        <v>5663</v>
      </c>
      <c r="C1829" t="s">
        <v>5664</v>
      </c>
      <c r="D1829" t="s">
        <v>5665</v>
      </c>
      <c r="E1829">
        <v>100</v>
      </c>
      <c r="F1829">
        <v>3042</v>
      </c>
      <c r="G1829" t="s">
        <v>5511</v>
      </c>
      <c r="H1829" t="s">
        <v>5666</v>
      </c>
      <c r="I1829">
        <v>43</v>
      </c>
      <c r="J1829">
        <v>541401</v>
      </c>
      <c r="K1829" t="s">
        <v>1388</v>
      </c>
    </row>
    <row r="1830" spans="1:11" x14ac:dyDescent="0.3">
      <c r="A1830">
        <f>Kraj_data[[#This Row],[chodnota2]]</f>
        <v>541435</v>
      </c>
      <c r="B1830" t="s">
        <v>5663</v>
      </c>
      <c r="C1830" t="s">
        <v>5664</v>
      </c>
      <c r="D1830" t="s">
        <v>5665</v>
      </c>
      <c r="E1830">
        <v>100</v>
      </c>
      <c r="F1830">
        <v>3042</v>
      </c>
      <c r="G1830" t="s">
        <v>5511</v>
      </c>
      <c r="H1830" t="s">
        <v>5666</v>
      </c>
      <c r="I1830">
        <v>43</v>
      </c>
      <c r="J1830">
        <v>541435</v>
      </c>
      <c r="K1830" t="s">
        <v>1391</v>
      </c>
    </row>
    <row r="1831" spans="1:11" x14ac:dyDescent="0.3">
      <c r="A1831">
        <f>Kraj_data[[#This Row],[chodnota2]]</f>
        <v>541443</v>
      </c>
      <c r="B1831" t="s">
        <v>5663</v>
      </c>
      <c r="C1831" t="s">
        <v>5664</v>
      </c>
      <c r="D1831" t="s">
        <v>5665</v>
      </c>
      <c r="E1831">
        <v>100</v>
      </c>
      <c r="F1831">
        <v>3042</v>
      </c>
      <c r="G1831" t="s">
        <v>5511</v>
      </c>
      <c r="H1831" t="s">
        <v>5666</v>
      </c>
      <c r="I1831">
        <v>43</v>
      </c>
      <c r="J1831">
        <v>541443</v>
      </c>
      <c r="K1831" t="s">
        <v>1392</v>
      </c>
    </row>
    <row r="1832" spans="1:11" x14ac:dyDescent="0.3">
      <c r="A1832">
        <f>Kraj_data[[#This Row],[chodnota2]]</f>
        <v>541460</v>
      </c>
      <c r="B1832" t="s">
        <v>5663</v>
      </c>
      <c r="C1832" t="s">
        <v>5664</v>
      </c>
      <c r="D1832" t="s">
        <v>5665</v>
      </c>
      <c r="E1832">
        <v>100</v>
      </c>
      <c r="F1832">
        <v>3042</v>
      </c>
      <c r="G1832" t="s">
        <v>5511</v>
      </c>
      <c r="H1832" t="s">
        <v>5666</v>
      </c>
      <c r="I1832">
        <v>43</v>
      </c>
      <c r="J1832">
        <v>541460</v>
      </c>
      <c r="K1832" t="s">
        <v>1394</v>
      </c>
    </row>
    <row r="1833" spans="1:11" x14ac:dyDescent="0.3">
      <c r="A1833">
        <f>Kraj_data[[#This Row],[chodnota2]]</f>
        <v>541486</v>
      </c>
      <c r="B1833" t="s">
        <v>5663</v>
      </c>
      <c r="C1833" t="s">
        <v>5664</v>
      </c>
      <c r="D1833" t="s">
        <v>5665</v>
      </c>
      <c r="E1833">
        <v>100</v>
      </c>
      <c r="F1833">
        <v>3042</v>
      </c>
      <c r="G1833" t="s">
        <v>5511</v>
      </c>
      <c r="H1833" t="s">
        <v>5666</v>
      </c>
      <c r="I1833">
        <v>43</v>
      </c>
      <c r="J1833">
        <v>541486</v>
      </c>
      <c r="K1833" t="s">
        <v>1395</v>
      </c>
    </row>
    <row r="1834" spans="1:11" x14ac:dyDescent="0.3">
      <c r="A1834">
        <f>Kraj_data[[#This Row],[chodnota2]]</f>
        <v>541494</v>
      </c>
      <c r="B1834" t="s">
        <v>5663</v>
      </c>
      <c r="C1834" t="s">
        <v>5664</v>
      </c>
      <c r="D1834" t="s">
        <v>5665</v>
      </c>
      <c r="E1834">
        <v>100</v>
      </c>
      <c r="F1834">
        <v>3042</v>
      </c>
      <c r="G1834" t="s">
        <v>5511</v>
      </c>
      <c r="H1834" t="s">
        <v>5666</v>
      </c>
      <c r="I1834">
        <v>43</v>
      </c>
      <c r="J1834">
        <v>541494</v>
      </c>
      <c r="K1834" t="s">
        <v>1396</v>
      </c>
    </row>
    <row r="1835" spans="1:11" x14ac:dyDescent="0.3">
      <c r="A1835">
        <f>Kraj_data[[#This Row],[chodnota2]]</f>
        <v>541532</v>
      </c>
      <c r="B1835" t="s">
        <v>5663</v>
      </c>
      <c r="C1835" t="s">
        <v>5664</v>
      </c>
      <c r="D1835" t="s">
        <v>5665</v>
      </c>
      <c r="E1835">
        <v>100</v>
      </c>
      <c r="F1835">
        <v>3042</v>
      </c>
      <c r="G1835" t="s">
        <v>5511</v>
      </c>
      <c r="H1835" t="s">
        <v>5666</v>
      </c>
      <c r="I1835">
        <v>43</v>
      </c>
      <c r="J1835">
        <v>541532</v>
      </c>
      <c r="K1835" t="s">
        <v>1399</v>
      </c>
    </row>
    <row r="1836" spans="1:11" x14ac:dyDescent="0.3">
      <c r="A1836">
        <f>Kraj_data[[#This Row],[chodnota2]]</f>
        <v>541559</v>
      </c>
      <c r="B1836" t="s">
        <v>5663</v>
      </c>
      <c r="C1836" t="s">
        <v>5664</v>
      </c>
      <c r="D1836" t="s">
        <v>5665</v>
      </c>
      <c r="E1836">
        <v>100</v>
      </c>
      <c r="F1836">
        <v>3042</v>
      </c>
      <c r="G1836" t="s">
        <v>5511</v>
      </c>
      <c r="H1836" t="s">
        <v>5666</v>
      </c>
      <c r="I1836">
        <v>43</v>
      </c>
      <c r="J1836">
        <v>541559</v>
      </c>
      <c r="K1836" t="s">
        <v>1401</v>
      </c>
    </row>
    <row r="1837" spans="1:11" x14ac:dyDescent="0.3">
      <c r="A1837">
        <f>Kraj_data[[#This Row],[chodnota2]]</f>
        <v>541605</v>
      </c>
      <c r="B1837" t="s">
        <v>5663</v>
      </c>
      <c r="C1837" t="s">
        <v>5664</v>
      </c>
      <c r="D1837" t="s">
        <v>5665</v>
      </c>
      <c r="E1837">
        <v>100</v>
      </c>
      <c r="F1837">
        <v>3042</v>
      </c>
      <c r="G1837" t="s">
        <v>5511</v>
      </c>
      <c r="H1837" t="s">
        <v>5666</v>
      </c>
      <c r="I1837">
        <v>43</v>
      </c>
      <c r="J1837">
        <v>541605</v>
      </c>
      <c r="K1837" t="s">
        <v>1406</v>
      </c>
    </row>
    <row r="1838" spans="1:11" x14ac:dyDescent="0.3">
      <c r="A1838">
        <f>Kraj_data[[#This Row],[chodnota2]]</f>
        <v>541621</v>
      </c>
      <c r="B1838" t="s">
        <v>5663</v>
      </c>
      <c r="C1838" t="s">
        <v>5664</v>
      </c>
      <c r="D1838" t="s">
        <v>5665</v>
      </c>
      <c r="E1838">
        <v>100</v>
      </c>
      <c r="F1838">
        <v>3042</v>
      </c>
      <c r="G1838" t="s">
        <v>5511</v>
      </c>
      <c r="H1838" t="s">
        <v>5666</v>
      </c>
      <c r="I1838">
        <v>43</v>
      </c>
      <c r="J1838">
        <v>541621</v>
      </c>
      <c r="K1838" t="s">
        <v>1408</v>
      </c>
    </row>
    <row r="1839" spans="1:11" x14ac:dyDescent="0.3">
      <c r="A1839">
        <f>Kraj_data[[#This Row],[chodnota2]]</f>
        <v>541664</v>
      </c>
      <c r="B1839" t="s">
        <v>5663</v>
      </c>
      <c r="C1839" t="s">
        <v>5664</v>
      </c>
      <c r="D1839" t="s">
        <v>5665</v>
      </c>
      <c r="E1839">
        <v>100</v>
      </c>
      <c r="F1839">
        <v>3042</v>
      </c>
      <c r="G1839" t="s">
        <v>5511</v>
      </c>
      <c r="H1839" t="s">
        <v>5666</v>
      </c>
      <c r="I1839">
        <v>43</v>
      </c>
      <c r="J1839">
        <v>541664</v>
      </c>
      <c r="K1839" t="s">
        <v>1412</v>
      </c>
    </row>
    <row r="1840" spans="1:11" x14ac:dyDescent="0.3">
      <c r="A1840">
        <f>Kraj_data[[#This Row],[chodnota2]]</f>
        <v>541681</v>
      </c>
      <c r="B1840" t="s">
        <v>5663</v>
      </c>
      <c r="C1840" t="s">
        <v>5664</v>
      </c>
      <c r="D1840" t="s">
        <v>5665</v>
      </c>
      <c r="E1840">
        <v>100</v>
      </c>
      <c r="F1840">
        <v>3042</v>
      </c>
      <c r="G1840" t="s">
        <v>5511</v>
      </c>
      <c r="H1840" t="s">
        <v>5666</v>
      </c>
      <c r="I1840">
        <v>43</v>
      </c>
      <c r="J1840">
        <v>541681</v>
      </c>
      <c r="K1840" t="s">
        <v>1414</v>
      </c>
    </row>
    <row r="1841" spans="1:11" x14ac:dyDescent="0.3">
      <c r="A1841">
        <f>Kraj_data[[#This Row],[chodnota2]]</f>
        <v>541702</v>
      </c>
      <c r="B1841" t="s">
        <v>5663</v>
      </c>
      <c r="C1841" t="s">
        <v>5664</v>
      </c>
      <c r="D1841" t="s">
        <v>5665</v>
      </c>
      <c r="E1841">
        <v>100</v>
      </c>
      <c r="F1841">
        <v>3042</v>
      </c>
      <c r="G1841" t="s">
        <v>5511</v>
      </c>
      <c r="H1841" t="s">
        <v>5666</v>
      </c>
      <c r="I1841">
        <v>43</v>
      </c>
      <c r="J1841">
        <v>541702</v>
      </c>
      <c r="K1841" t="s">
        <v>1415</v>
      </c>
    </row>
    <row r="1842" spans="1:11" x14ac:dyDescent="0.3">
      <c r="A1842">
        <f>Kraj_data[[#This Row],[chodnota2]]</f>
        <v>541745</v>
      </c>
      <c r="B1842" t="s">
        <v>5663</v>
      </c>
      <c r="C1842" t="s">
        <v>5664</v>
      </c>
      <c r="D1842" t="s">
        <v>5665</v>
      </c>
      <c r="E1842">
        <v>100</v>
      </c>
      <c r="F1842">
        <v>3042</v>
      </c>
      <c r="G1842" t="s">
        <v>5511</v>
      </c>
      <c r="H1842" t="s">
        <v>5666</v>
      </c>
      <c r="I1842">
        <v>43</v>
      </c>
      <c r="J1842">
        <v>541745</v>
      </c>
      <c r="K1842" t="s">
        <v>1419</v>
      </c>
    </row>
    <row r="1843" spans="1:11" x14ac:dyDescent="0.3">
      <c r="A1843">
        <f>Kraj_data[[#This Row],[chodnota2]]</f>
        <v>541753</v>
      </c>
      <c r="B1843" t="s">
        <v>5663</v>
      </c>
      <c r="C1843" t="s">
        <v>5664</v>
      </c>
      <c r="D1843" t="s">
        <v>5665</v>
      </c>
      <c r="E1843">
        <v>100</v>
      </c>
      <c r="F1843">
        <v>3042</v>
      </c>
      <c r="G1843" t="s">
        <v>5511</v>
      </c>
      <c r="H1843" t="s">
        <v>5666</v>
      </c>
      <c r="I1843">
        <v>43</v>
      </c>
      <c r="J1843">
        <v>541753</v>
      </c>
      <c r="K1843" t="s">
        <v>1420</v>
      </c>
    </row>
    <row r="1844" spans="1:11" x14ac:dyDescent="0.3">
      <c r="A1844">
        <f>Kraj_data[[#This Row],[chodnota2]]</f>
        <v>541788</v>
      </c>
      <c r="B1844" t="s">
        <v>5663</v>
      </c>
      <c r="C1844" t="s">
        <v>5664</v>
      </c>
      <c r="D1844" t="s">
        <v>5665</v>
      </c>
      <c r="E1844">
        <v>100</v>
      </c>
      <c r="F1844">
        <v>3042</v>
      </c>
      <c r="G1844" t="s">
        <v>5511</v>
      </c>
      <c r="H1844" t="s">
        <v>5666</v>
      </c>
      <c r="I1844">
        <v>43</v>
      </c>
      <c r="J1844">
        <v>541788</v>
      </c>
      <c r="K1844" t="s">
        <v>1422</v>
      </c>
    </row>
    <row r="1845" spans="1:11" x14ac:dyDescent="0.3">
      <c r="A1845">
        <f>Kraj_data[[#This Row],[chodnota2]]</f>
        <v>541796</v>
      </c>
      <c r="B1845" t="s">
        <v>5663</v>
      </c>
      <c r="C1845" t="s">
        <v>5664</v>
      </c>
      <c r="D1845" t="s">
        <v>5665</v>
      </c>
      <c r="E1845">
        <v>100</v>
      </c>
      <c r="F1845">
        <v>3042</v>
      </c>
      <c r="G1845" t="s">
        <v>5511</v>
      </c>
      <c r="H1845" t="s">
        <v>5666</v>
      </c>
      <c r="I1845">
        <v>43</v>
      </c>
      <c r="J1845">
        <v>541796</v>
      </c>
      <c r="K1845" t="s">
        <v>1423</v>
      </c>
    </row>
    <row r="1846" spans="1:11" x14ac:dyDescent="0.3">
      <c r="A1846">
        <f>Kraj_data[[#This Row],[chodnota2]]</f>
        <v>541826</v>
      </c>
      <c r="B1846" t="s">
        <v>5663</v>
      </c>
      <c r="C1846" t="s">
        <v>5664</v>
      </c>
      <c r="D1846" t="s">
        <v>5665</v>
      </c>
      <c r="E1846">
        <v>100</v>
      </c>
      <c r="F1846">
        <v>3042</v>
      </c>
      <c r="G1846" t="s">
        <v>5511</v>
      </c>
      <c r="H1846" t="s">
        <v>5666</v>
      </c>
      <c r="I1846">
        <v>43</v>
      </c>
      <c r="J1846">
        <v>541826</v>
      </c>
      <c r="K1846" t="s">
        <v>1425</v>
      </c>
    </row>
    <row r="1847" spans="1:11" x14ac:dyDescent="0.3">
      <c r="A1847">
        <f>Kraj_data[[#This Row],[chodnota2]]</f>
        <v>541842</v>
      </c>
      <c r="B1847" t="s">
        <v>5663</v>
      </c>
      <c r="C1847" t="s">
        <v>5664</v>
      </c>
      <c r="D1847" t="s">
        <v>5665</v>
      </c>
      <c r="E1847">
        <v>100</v>
      </c>
      <c r="F1847">
        <v>3042</v>
      </c>
      <c r="G1847" t="s">
        <v>5511</v>
      </c>
      <c r="H1847" t="s">
        <v>5666</v>
      </c>
      <c r="I1847">
        <v>43</v>
      </c>
      <c r="J1847">
        <v>541842</v>
      </c>
      <c r="K1847" t="s">
        <v>1426</v>
      </c>
    </row>
    <row r="1848" spans="1:11" x14ac:dyDescent="0.3">
      <c r="A1848">
        <f>Kraj_data[[#This Row],[chodnota2]]</f>
        <v>541851</v>
      </c>
      <c r="B1848" t="s">
        <v>5663</v>
      </c>
      <c r="C1848" t="s">
        <v>5664</v>
      </c>
      <c r="D1848" t="s">
        <v>5665</v>
      </c>
      <c r="E1848">
        <v>100</v>
      </c>
      <c r="F1848">
        <v>3042</v>
      </c>
      <c r="G1848" t="s">
        <v>5511</v>
      </c>
      <c r="H1848" t="s">
        <v>5666</v>
      </c>
      <c r="I1848">
        <v>43</v>
      </c>
      <c r="J1848">
        <v>541851</v>
      </c>
      <c r="K1848" t="s">
        <v>1427</v>
      </c>
    </row>
    <row r="1849" spans="1:11" x14ac:dyDescent="0.3">
      <c r="A1849">
        <f>Kraj_data[[#This Row],[chodnota2]]</f>
        <v>541869</v>
      </c>
      <c r="B1849" t="s">
        <v>5663</v>
      </c>
      <c r="C1849" t="s">
        <v>5664</v>
      </c>
      <c r="D1849" t="s">
        <v>5665</v>
      </c>
      <c r="E1849">
        <v>100</v>
      </c>
      <c r="F1849">
        <v>3042</v>
      </c>
      <c r="G1849" t="s">
        <v>5511</v>
      </c>
      <c r="H1849" t="s">
        <v>5666</v>
      </c>
      <c r="I1849">
        <v>43</v>
      </c>
      <c r="J1849">
        <v>541869</v>
      </c>
      <c r="K1849" t="s">
        <v>1428</v>
      </c>
    </row>
    <row r="1850" spans="1:11" x14ac:dyDescent="0.3">
      <c r="A1850">
        <f>Kraj_data[[#This Row],[chodnota2]]</f>
        <v>541885</v>
      </c>
      <c r="B1850" t="s">
        <v>5663</v>
      </c>
      <c r="C1850" t="s">
        <v>5664</v>
      </c>
      <c r="D1850" t="s">
        <v>5665</v>
      </c>
      <c r="E1850">
        <v>100</v>
      </c>
      <c r="F1850">
        <v>3042</v>
      </c>
      <c r="G1850" t="s">
        <v>5511</v>
      </c>
      <c r="H1850" t="s">
        <v>5666</v>
      </c>
      <c r="I1850">
        <v>43</v>
      </c>
      <c r="J1850">
        <v>541885</v>
      </c>
      <c r="K1850" t="s">
        <v>1429</v>
      </c>
    </row>
    <row r="1851" spans="1:11" x14ac:dyDescent="0.3">
      <c r="A1851">
        <f>Kraj_data[[#This Row],[chodnota2]]</f>
        <v>541915</v>
      </c>
      <c r="B1851" t="s">
        <v>5663</v>
      </c>
      <c r="C1851" t="s">
        <v>5664</v>
      </c>
      <c r="D1851" t="s">
        <v>5665</v>
      </c>
      <c r="E1851">
        <v>100</v>
      </c>
      <c r="F1851">
        <v>3042</v>
      </c>
      <c r="G1851" t="s">
        <v>5511</v>
      </c>
      <c r="H1851" t="s">
        <v>5666</v>
      </c>
      <c r="I1851">
        <v>43</v>
      </c>
      <c r="J1851">
        <v>541915</v>
      </c>
      <c r="K1851" t="s">
        <v>1432</v>
      </c>
    </row>
    <row r="1852" spans="1:11" x14ac:dyDescent="0.3">
      <c r="A1852">
        <f>Kraj_data[[#This Row],[chodnota2]]</f>
        <v>541923</v>
      </c>
      <c r="B1852" t="s">
        <v>5663</v>
      </c>
      <c r="C1852" t="s">
        <v>5664</v>
      </c>
      <c r="D1852" t="s">
        <v>5665</v>
      </c>
      <c r="E1852">
        <v>100</v>
      </c>
      <c r="F1852">
        <v>3042</v>
      </c>
      <c r="G1852" t="s">
        <v>5511</v>
      </c>
      <c r="H1852" t="s">
        <v>5666</v>
      </c>
      <c r="I1852">
        <v>43</v>
      </c>
      <c r="J1852">
        <v>541923</v>
      </c>
      <c r="K1852" t="s">
        <v>1433</v>
      </c>
    </row>
    <row r="1853" spans="1:11" x14ac:dyDescent="0.3">
      <c r="A1853">
        <f>Kraj_data[[#This Row],[chodnota2]]</f>
        <v>541931</v>
      </c>
      <c r="B1853" t="s">
        <v>5663</v>
      </c>
      <c r="C1853" t="s">
        <v>5664</v>
      </c>
      <c r="D1853" t="s">
        <v>5665</v>
      </c>
      <c r="E1853">
        <v>100</v>
      </c>
      <c r="F1853">
        <v>3042</v>
      </c>
      <c r="G1853" t="s">
        <v>5511</v>
      </c>
      <c r="H1853" t="s">
        <v>5666</v>
      </c>
      <c r="I1853">
        <v>43</v>
      </c>
      <c r="J1853">
        <v>541931</v>
      </c>
      <c r="K1853" t="s">
        <v>1434</v>
      </c>
    </row>
    <row r="1854" spans="1:11" x14ac:dyDescent="0.3">
      <c r="A1854">
        <f>Kraj_data[[#This Row],[chodnota2]]</f>
        <v>541958</v>
      </c>
      <c r="B1854" t="s">
        <v>5663</v>
      </c>
      <c r="C1854" t="s">
        <v>5664</v>
      </c>
      <c r="D1854" t="s">
        <v>5665</v>
      </c>
      <c r="E1854">
        <v>100</v>
      </c>
      <c r="F1854">
        <v>3042</v>
      </c>
      <c r="G1854" t="s">
        <v>5511</v>
      </c>
      <c r="H1854" t="s">
        <v>5666</v>
      </c>
      <c r="I1854">
        <v>43</v>
      </c>
      <c r="J1854">
        <v>541958</v>
      </c>
      <c r="K1854" t="s">
        <v>1308</v>
      </c>
    </row>
    <row r="1855" spans="1:11" x14ac:dyDescent="0.3">
      <c r="A1855">
        <f>Kraj_data[[#This Row],[chodnota2]]</f>
        <v>542024</v>
      </c>
      <c r="B1855" t="s">
        <v>5663</v>
      </c>
      <c r="C1855" t="s">
        <v>5664</v>
      </c>
      <c r="D1855" t="s">
        <v>5665</v>
      </c>
      <c r="E1855">
        <v>100</v>
      </c>
      <c r="F1855">
        <v>3042</v>
      </c>
      <c r="G1855" t="s">
        <v>5511</v>
      </c>
      <c r="H1855" t="s">
        <v>5666</v>
      </c>
      <c r="I1855">
        <v>43</v>
      </c>
      <c r="J1855">
        <v>542024</v>
      </c>
      <c r="K1855" t="s">
        <v>1440</v>
      </c>
    </row>
    <row r="1856" spans="1:11" x14ac:dyDescent="0.3">
      <c r="A1856">
        <f>Kraj_data[[#This Row],[chodnota2]]</f>
        <v>542059</v>
      </c>
      <c r="B1856" t="s">
        <v>5663</v>
      </c>
      <c r="C1856" t="s">
        <v>5664</v>
      </c>
      <c r="D1856" t="s">
        <v>5665</v>
      </c>
      <c r="E1856">
        <v>100</v>
      </c>
      <c r="F1856">
        <v>3042</v>
      </c>
      <c r="G1856" t="s">
        <v>5511</v>
      </c>
      <c r="H1856" t="s">
        <v>5666</v>
      </c>
      <c r="I1856">
        <v>43</v>
      </c>
      <c r="J1856">
        <v>542059</v>
      </c>
      <c r="K1856" t="s">
        <v>1443</v>
      </c>
    </row>
    <row r="1857" spans="1:11" x14ac:dyDescent="0.3">
      <c r="A1857">
        <f>Kraj_data[[#This Row],[chodnota2]]</f>
        <v>542083</v>
      </c>
      <c r="B1857" t="s">
        <v>5663</v>
      </c>
      <c r="C1857" t="s">
        <v>5664</v>
      </c>
      <c r="D1857" t="s">
        <v>5665</v>
      </c>
      <c r="E1857">
        <v>100</v>
      </c>
      <c r="F1857">
        <v>3042</v>
      </c>
      <c r="G1857" t="s">
        <v>5511</v>
      </c>
      <c r="H1857" t="s">
        <v>5666</v>
      </c>
      <c r="I1857">
        <v>43</v>
      </c>
      <c r="J1857">
        <v>542083</v>
      </c>
      <c r="K1857" t="s">
        <v>1446</v>
      </c>
    </row>
    <row r="1858" spans="1:11" x14ac:dyDescent="0.3">
      <c r="A1858">
        <f>Kraj_data[[#This Row],[chodnota2]]</f>
        <v>542091</v>
      </c>
      <c r="B1858" t="s">
        <v>5663</v>
      </c>
      <c r="C1858" t="s">
        <v>5664</v>
      </c>
      <c r="D1858" t="s">
        <v>5665</v>
      </c>
      <c r="E1858">
        <v>100</v>
      </c>
      <c r="F1858">
        <v>3042</v>
      </c>
      <c r="G1858" t="s">
        <v>5511</v>
      </c>
      <c r="H1858" t="s">
        <v>5666</v>
      </c>
      <c r="I1858">
        <v>43</v>
      </c>
      <c r="J1858">
        <v>542091</v>
      </c>
      <c r="K1858" t="s">
        <v>1447</v>
      </c>
    </row>
    <row r="1859" spans="1:11" x14ac:dyDescent="0.3">
      <c r="A1859">
        <f>Kraj_data[[#This Row],[chodnota2]]</f>
        <v>542148</v>
      </c>
      <c r="B1859" t="s">
        <v>5663</v>
      </c>
      <c r="C1859" t="s">
        <v>5664</v>
      </c>
      <c r="D1859" t="s">
        <v>5665</v>
      </c>
      <c r="E1859">
        <v>100</v>
      </c>
      <c r="F1859">
        <v>3042</v>
      </c>
      <c r="G1859" t="s">
        <v>5511</v>
      </c>
      <c r="H1859" t="s">
        <v>5666</v>
      </c>
      <c r="I1859">
        <v>43</v>
      </c>
      <c r="J1859">
        <v>542148</v>
      </c>
      <c r="K1859" t="s">
        <v>1452</v>
      </c>
    </row>
    <row r="1860" spans="1:11" x14ac:dyDescent="0.3">
      <c r="A1860">
        <f>Kraj_data[[#This Row],[chodnota2]]</f>
        <v>542156</v>
      </c>
      <c r="B1860" t="s">
        <v>5663</v>
      </c>
      <c r="C1860" t="s">
        <v>5664</v>
      </c>
      <c r="D1860" t="s">
        <v>5665</v>
      </c>
      <c r="E1860">
        <v>100</v>
      </c>
      <c r="F1860">
        <v>3042</v>
      </c>
      <c r="G1860" t="s">
        <v>5511</v>
      </c>
      <c r="H1860" t="s">
        <v>5666</v>
      </c>
      <c r="I1860">
        <v>43</v>
      </c>
      <c r="J1860">
        <v>542156</v>
      </c>
      <c r="K1860" t="s">
        <v>1453</v>
      </c>
    </row>
    <row r="1861" spans="1:11" x14ac:dyDescent="0.3">
      <c r="A1861">
        <f>Kraj_data[[#This Row],[chodnota2]]</f>
        <v>542172</v>
      </c>
      <c r="B1861" t="s">
        <v>5663</v>
      </c>
      <c r="C1861" t="s">
        <v>5664</v>
      </c>
      <c r="D1861" t="s">
        <v>5665</v>
      </c>
      <c r="E1861">
        <v>100</v>
      </c>
      <c r="F1861">
        <v>3042</v>
      </c>
      <c r="G1861" t="s">
        <v>5511</v>
      </c>
      <c r="H1861" t="s">
        <v>5666</v>
      </c>
      <c r="I1861">
        <v>43</v>
      </c>
      <c r="J1861">
        <v>542172</v>
      </c>
      <c r="K1861" t="s">
        <v>1455</v>
      </c>
    </row>
    <row r="1862" spans="1:11" x14ac:dyDescent="0.3">
      <c r="A1862">
        <f>Kraj_data[[#This Row],[chodnota2]]</f>
        <v>542296</v>
      </c>
      <c r="B1862" t="s">
        <v>5663</v>
      </c>
      <c r="C1862" t="s">
        <v>5664</v>
      </c>
      <c r="D1862" t="s">
        <v>5665</v>
      </c>
      <c r="E1862">
        <v>100</v>
      </c>
      <c r="F1862">
        <v>3042</v>
      </c>
      <c r="G1862" t="s">
        <v>5511</v>
      </c>
      <c r="H1862" t="s">
        <v>5666</v>
      </c>
      <c r="I1862">
        <v>43</v>
      </c>
      <c r="J1862">
        <v>542296</v>
      </c>
      <c r="K1862" t="s">
        <v>1463</v>
      </c>
    </row>
    <row r="1863" spans="1:11" x14ac:dyDescent="0.3">
      <c r="A1863">
        <f>Kraj_data[[#This Row],[chodnota2]]</f>
        <v>546372</v>
      </c>
      <c r="B1863" t="s">
        <v>5663</v>
      </c>
      <c r="C1863" t="s">
        <v>5664</v>
      </c>
      <c r="D1863" t="s">
        <v>5665</v>
      </c>
      <c r="E1863">
        <v>100</v>
      </c>
      <c r="F1863">
        <v>3042</v>
      </c>
      <c r="G1863" t="s">
        <v>5511</v>
      </c>
      <c r="H1863" t="s">
        <v>5666</v>
      </c>
      <c r="I1863">
        <v>43</v>
      </c>
      <c r="J1863">
        <v>546372</v>
      </c>
      <c r="K1863" t="s">
        <v>1682</v>
      </c>
    </row>
    <row r="1864" spans="1:11" x14ac:dyDescent="0.3">
      <c r="A1864">
        <f>Kraj_data[[#This Row],[chodnota2]]</f>
        <v>546399</v>
      </c>
      <c r="B1864" t="s">
        <v>5663</v>
      </c>
      <c r="C1864" t="s">
        <v>5664</v>
      </c>
      <c r="D1864" t="s">
        <v>5665</v>
      </c>
      <c r="E1864">
        <v>100</v>
      </c>
      <c r="F1864">
        <v>3042</v>
      </c>
      <c r="G1864" t="s">
        <v>5511</v>
      </c>
      <c r="H1864" t="s">
        <v>5666</v>
      </c>
      <c r="I1864">
        <v>43</v>
      </c>
      <c r="J1864">
        <v>546399</v>
      </c>
      <c r="K1864" t="s">
        <v>1684</v>
      </c>
    </row>
    <row r="1865" spans="1:11" x14ac:dyDescent="0.3">
      <c r="A1865">
        <f>Kraj_data[[#This Row],[chodnota2]]</f>
        <v>546411</v>
      </c>
      <c r="B1865" t="s">
        <v>5663</v>
      </c>
      <c r="C1865" t="s">
        <v>5664</v>
      </c>
      <c r="D1865" t="s">
        <v>5665</v>
      </c>
      <c r="E1865">
        <v>100</v>
      </c>
      <c r="F1865">
        <v>3042</v>
      </c>
      <c r="G1865" t="s">
        <v>5511</v>
      </c>
      <c r="H1865" t="s">
        <v>5666</v>
      </c>
      <c r="I1865">
        <v>43</v>
      </c>
      <c r="J1865">
        <v>546411</v>
      </c>
      <c r="K1865" t="s">
        <v>1671</v>
      </c>
    </row>
    <row r="1866" spans="1:11" x14ac:dyDescent="0.3">
      <c r="A1866">
        <f>Kraj_data[[#This Row],[chodnota2]]</f>
        <v>546488</v>
      </c>
      <c r="B1866" t="s">
        <v>5663</v>
      </c>
      <c r="C1866" t="s">
        <v>5664</v>
      </c>
      <c r="D1866" t="s">
        <v>5665</v>
      </c>
      <c r="E1866">
        <v>100</v>
      </c>
      <c r="F1866">
        <v>3042</v>
      </c>
      <c r="G1866" t="s">
        <v>5511</v>
      </c>
      <c r="H1866" t="s">
        <v>5666</v>
      </c>
      <c r="I1866">
        <v>43</v>
      </c>
      <c r="J1866">
        <v>546488</v>
      </c>
      <c r="K1866" t="s">
        <v>1692</v>
      </c>
    </row>
    <row r="1867" spans="1:11" x14ac:dyDescent="0.3">
      <c r="A1867">
        <f>Kraj_data[[#This Row],[chodnota2]]</f>
        <v>546526</v>
      </c>
      <c r="B1867" t="s">
        <v>5663</v>
      </c>
      <c r="C1867" t="s">
        <v>5664</v>
      </c>
      <c r="D1867" t="s">
        <v>5665</v>
      </c>
      <c r="E1867">
        <v>100</v>
      </c>
      <c r="F1867">
        <v>3042</v>
      </c>
      <c r="G1867" t="s">
        <v>5511</v>
      </c>
      <c r="H1867" t="s">
        <v>5666</v>
      </c>
      <c r="I1867">
        <v>43</v>
      </c>
      <c r="J1867">
        <v>546526</v>
      </c>
      <c r="K1867" t="s">
        <v>1696</v>
      </c>
    </row>
    <row r="1868" spans="1:11" x14ac:dyDescent="0.3">
      <c r="A1868">
        <f>Kraj_data[[#This Row],[chodnota2]]</f>
        <v>546534</v>
      </c>
      <c r="B1868" t="s">
        <v>5663</v>
      </c>
      <c r="C1868" t="s">
        <v>5664</v>
      </c>
      <c r="D1868" t="s">
        <v>5665</v>
      </c>
      <c r="E1868">
        <v>100</v>
      </c>
      <c r="F1868">
        <v>3042</v>
      </c>
      <c r="G1868" t="s">
        <v>5511</v>
      </c>
      <c r="H1868" t="s">
        <v>5666</v>
      </c>
      <c r="I1868">
        <v>43</v>
      </c>
      <c r="J1868">
        <v>546534</v>
      </c>
      <c r="K1868" t="s">
        <v>1697</v>
      </c>
    </row>
    <row r="1869" spans="1:11" x14ac:dyDescent="0.3">
      <c r="A1869">
        <f>Kraj_data[[#This Row],[chodnota2]]</f>
        <v>546551</v>
      </c>
      <c r="B1869" t="s">
        <v>5663</v>
      </c>
      <c r="C1869" t="s">
        <v>5664</v>
      </c>
      <c r="D1869" t="s">
        <v>5665</v>
      </c>
      <c r="E1869">
        <v>100</v>
      </c>
      <c r="F1869">
        <v>3042</v>
      </c>
      <c r="G1869" t="s">
        <v>5511</v>
      </c>
      <c r="H1869" t="s">
        <v>5666</v>
      </c>
      <c r="I1869">
        <v>43</v>
      </c>
      <c r="J1869">
        <v>546551</v>
      </c>
      <c r="K1869" t="s">
        <v>1699</v>
      </c>
    </row>
    <row r="1870" spans="1:11" x14ac:dyDescent="0.3">
      <c r="A1870">
        <f>Kraj_data[[#This Row],[chodnota2]]</f>
        <v>551686</v>
      </c>
      <c r="B1870" t="s">
        <v>5663</v>
      </c>
      <c r="C1870" t="s">
        <v>5664</v>
      </c>
      <c r="D1870" t="s">
        <v>5665</v>
      </c>
      <c r="E1870">
        <v>100</v>
      </c>
      <c r="F1870">
        <v>3042</v>
      </c>
      <c r="G1870" t="s">
        <v>5511</v>
      </c>
      <c r="H1870" t="s">
        <v>5666</v>
      </c>
      <c r="I1870">
        <v>43</v>
      </c>
      <c r="J1870">
        <v>551686</v>
      </c>
      <c r="K1870" t="s">
        <v>2076</v>
      </c>
    </row>
    <row r="1871" spans="1:11" x14ac:dyDescent="0.3">
      <c r="A1871">
        <f>Kraj_data[[#This Row],[chodnota2]]</f>
        <v>553425</v>
      </c>
      <c r="B1871" t="s">
        <v>5663</v>
      </c>
      <c r="C1871" t="s">
        <v>5664</v>
      </c>
      <c r="D1871" t="s">
        <v>5665</v>
      </c>
      <c r="E1871">
        <v>100</v>
      </c>
      <c r="F1871">
        <v>3042</v>
      </c>
      <c r="G1871" t="s">
        <v>5511</v>
      </c>
      <c r="H1871" t="s">
        <v>5666</v>
      </c>
      <c r="I1871">
        <v>43</v>
      </c>
      <c r="J1871">
        <v>553425</v>
      </c>
      <c r="K1871" t="s">
        <v>2227</v>
      </c>
    </row>
    <row r="1872" spans="1:11" x14ac:dyDescent="0.3">
      <c r="A1872">
        <f>Kraj_data[[#This Row],[chodnota2]]</f>
        <v>553433</v>
      </c>
      <c r="B1872" t="s">
        <v>5663</v>
      </c>
      <c r="C1872" t="s">
        <v>5664</v>
      </c>
      <c r="D1872" t="s">
        <v>5665</v>
      </c>
      <c r="E1872">
        <v>100</v>
      </c>
      <c r="F1872">
        <v>3042</v>
      </c>
      <c r="G1872" t="s">
        <v>5511</v>
      </c>
      <c r="H1872" t="s">
        <v>5666</v>
      </c>
      <c r="I1872">
        <v>43</v>
      </c>
      <c r="J1872">
        <v>553433</v>
      </c>
      <c r="K1872" t="s">
        <v>2228</v>
      </c>
    </row>
    <row r="1873" spans="1:11" x14ac:dyDescent="0.3">
      <c r="A1873">
        <f>Kraj_data[[#This Row],[chodnota2]]</f>
        <v>553441</v>
      </c>
      <c r="B1873" t="s">
        <v>5663</v>
      </c>
      <c r="C1873" t="s">
        <v>5664</v>
      </c>
      <c r="D1873" t="s">
        <v>5665</v>
      </c>
      <c r="E1873">
        <v>100</v>
      </c>
      <c r="F1873">
        <v>3042</v>
      </c>
      <c r="G1873" t="s">
        <v>5511</v>
      </c>
      <c r="H1873" t="s">
        <v>5666</v>
      </c>
      <c r="I1873">
        <v>43</v>
      </c>
      <c r="J1873">
        <v>553441</v>
      </c>
      <c r="K1873" t="s">
        <v>2229</v>
      </c>
    </row>
    <row r="1874" spans="1:11" x14ac:dyDescent="0.3">
      <c r="A1874">
        <f>Kraj_data[[#This Row],[chodnota2]]</f>
        <v>553450</v>
      </c>
      <c r="B1874" t="s">
        <v>5663</v>
      </c>
      <c r="C1874" t="s">
        <v>5664</v>
      </c>
      <c r="D1874" t="s">
        <v>5665</v>
      </c>
      <c r="E1874">
        <v>100</v>
      </c>
      <c r="F1874">
        <v>3042</v>
      </c>
      <c r="G1874" t="s">
        <v>5511</v>
      </c>
      <c r="H1874" t="s">
        <v>5666</v>
      </c>
      <c r="I1874">
        <v>43</v>
      </c>
      <c r="J1874">
        <v>553450</v>
      </c>
      <c r="K1874" t="s">
        <v>2230</v>
      </c>
    </row>
    <row r="1875" spans="1:11" x14ac:dyDescent="0.3">
      <c r="A1875">
        <f>Kraj_data[[#This Row],[chodnota2]]</f>
        <v>553506</v>
      </c>
      <c r="B1875" t="s">
        <v>5663</v>
      </c>
      <c r="C1875" t="s">
        <v>5664</v>
      </c>
      <c r="D1875" t="s">
        <v>5665</v>
      </c>
      <c r="E1875">
        <v>100</v>
      </c>
      <c r="F1875">
        <v>3042</v>
      </c>
      <c r="G1875" t="s">
        <v>5511</v>
      </c>
      <c r="H1875" t="s">
        <v>5666</v>
      </c>
      <c r="I1875">
        <v>43</v>
      </c>
      <c r="J1875">
        <v>553506</v>
      </c>
      <c r="K1875" t="s">
        <v>178</v>
      </c>
    </row>
    <row r="1876" spans="1:11" x14ac:dyDescent="0.3">
      <c r="A1876">
        <f>Kraj_data[[#This Row],[chodnota2]]</f>
        <v>553514</v>
      </c>
      <c r="B1876" t="s">
        <v>5663</v>
      </c>
      <c r="C1876" t="s">
        <v>5664</v>
      </c>
      <c r="D1876" t="s">
        <v>5665</v>
      </c>
      <c r="E1876">
        <v>100</v>
      </c>
      <c r="F1876">
        <v>3042</v>
      </c>
      <c r="G1876" t="s">
        <v>5511</v>
      </c>
      <c r="H1876" t="s">
        <v>5666</v>
      </c>
      <c r="I1876">
        <v>43</v>
      </c>
      <c r="J1876">
        <v>553514</v>
      </c>
      <c r="K1876" t="s">
        <v>2235</v>
      </c>
    </row>
    <row r="1877" spans="1:11" x14ac:dyDescent="0.3">
      <c r="A1877">
        <f>Kraj_data[[#This Row],[chodnota2]]</f>
        <v>553522</v>
      </c>
      <c r="B1877" t="s">
        <v>5663</v>
      </c>
      <c r="C1877" t="s">
        <v>5664</v>
      </c>
      <c r="D1877" t="s">
        <v>5665</v>
      </c>
      <c r="E1877">
        <v>100</v>
      </c>
      <c r="F1877">
        <v>3042</v>
      </c>
      <c r="G1877" t="s">
        <v>5511</v>
      </c>
      <c r="H1877" t="s">
        <v>5666</v>
      </c>
      <c r="I1877">
        <v>43</v>
      </c>
      <c r="J1877">
        <v>553522</v>
      </c>
      <c r="K1877" t="s">
        <v>2236</v>
      </c>
    </row>
    <row r="1878" spans="1:11" x14ac:dyDescent="0.3">
      <c r="A1878">
        <f>Kraj_data[[#This Row],[chodnota2]]</f>
        <v>553531</v>
      </c>
      <c r="B1878" t="s">
        <v>5663</v>
      </c>
      <c r="C1878" t="s">
        <v>5664</v>
      </c>
      <c r="D1878" t="s">
        <v>5665</v>
      </c>
      <c r="E1878">
        <v>100</v>
      </c>
      <c r="F1878">
        <v>3042</v>
      </c>
      <c r="G1878" t="s">
        <v>5511</v>
      </c>
      <c r="H1878" t="s">
        <v>5666</v>
      </c>
      <c r="I1878">
        <v>43</v>
      </c>
      <c r="J1878">
        <v>553531</v>
      </c>
      <c r="K1878" t="s">
        <v>2237</v>
      </c>
    </row>
    <row r="1879" spans="1:11" x14ac:dyDescent="0.3">
      <c r="A1879">
        <f>Kraj_data[[#This Row],[chodnota2]]</f>
        <v>553549</v>
      </c>
      <c r="B1879" t="s">
        <v>5663</v>
      </c>
      <c r="C1879" t="s">
        <v>5664</v>
      </c>
      <c r="D1879" t="s">
        <v>5665</v>
      </c>
      <c r="E1879">
        <v>100</v>
      </c>
      <c r="F1879">
        <v>3042</v>
      </c>
      <c r="G1879" t="s">
        <v>5511</v>
      </c>
      <c r="H1879" t="s">
        <v>5666</v>
      </c>
      <c r="I1879">
        <v>43</v>
      </c>
      <c r="J1879">
        <v>553549</v>
      </c>
      <c r="K1879" t="s">
        <v>2238</v>
      </c>
    </row>
    <row r="1880" spans="1:11" x14ac:dyDescent="0.3">
      <c r="A1880">
        <f>Kraj_data[[#This Row],[chodnota2]]</f>
        <v>553557</v>
      </c>
      <c r="B1880" t="s">
        <v>5663</v>
      </c>
      <c r="C1880" t="s">
        <v>5664</v>
      </c>
      <c r="D1880" t="s">
        <v>5665</v>
      </c>
      <c r="E1880">
        <v>100</v>
      </c>
      <c r="F1880">
        <v>3042</v>
      </c>
      <c r="G1880" t="s">
        <v>5511</v>
      </c>
      <c r="H1880" t="s">
        <v>5666</v>
      </c>
      <c r="I1880">
        <v>43</v>
      </c>
      <c r="J1880">
        <v>553557</v>
      </c>
      <c r="K1880" t="s">
        <v>2239</v>
      </c>
    </row>
    <row r="1881" spans="1:11" x14ac:dyDescent="0.3">
      <c r="A1881">
        <f>Kraj_data[[#This Row],[chodnota2]]</f>
        <v>553565</v>
      </c>
      <c r="B1881" t="s">
        <v>5663</v>
      </c>
      <c r="C1881" t="s">
        <v>5664</v>
      </c>
      <c r="D1881" t="s">
        <v>5665</v>
      </c>
      <c r="E1881">
        <v>100</v>
      </c>
      <c r="F1881">
        <v>3042</v>
      </c>
      <c r="G1881" t="s">
        <v>5511</v>
      </c>
      <c r="H1881" t="s">
        <v>5666</v>
      </c>
      <c r="I1881">
        <v>43</v>
      </c>
      <c r="J1881">
        <v>553565</v>
      </c>
      <c r="K1881" t="s">
        <v>2240</v>
      </c>
    </row>
    <row r="1882" spans="1:11" x14ac:dyDescent="0.3">
      <c r="A1882">
        <f>Kraj_data[[#This Row],[chodnota2]]</f>
        <v>553573</v>
      </c>
      <c r="B1882" t="s">
        <v>5663</v>
      </c>
      <c r="C1882" t="s">
        <v>5664</v>
      </c>
      <c r="D1882" t="s">
        <v>5665</v>
      </c>
      <c r="E1882">
        <v>100</v>
      </c>
      <c r="F1882">
        <v>3042</v>
      </c>
      <c r="G1882" t="s">
        <v>5511</v>
      </c>
      <c r="H1882" t="s">
        <v>5666</v>
      </c>
      <c r="I1882">
        <v>43</v>
      </c>
      <c r="J1882">
        <v>553573</v>
      </c>
      <c r="K1882" t="s">
        <v>2241</v>
      </c>
    </row>
    <row r="1883" spans="1:11" x14ac:dyDescent="0.3">
      <c r="A1883">
        <f>Kraj_data[[#This Row],[chodnota2]]</f>
        <v>553581</v>
      </c>
      <c r="B1883" t="s">
        <v>5663</v>
      </c>
      <c r="C1883" t="s">
        <v>5664</v>
      </c>
      <c r="D1883" t="s">
        <v>5665</v>
      </c>
      <c r="E1883">
        <v>100</v>
      </c>
      <c r="F1883">
        <v>3042</v>
      </c>
      <c r="G1883" t="s">
        <v>5511</v>
      </c>
      <c r="H1883" t="s">
        <v>5666</v>
      </c>
      <c r="I1883">
        <v>43</v>
      </c>
      <c r="J1883">
        <v>553581</v>
      </c>
      <c r="K1883" t="s">
        <v>2242</v>
      </c>
    </row>
    <row r="1884" spans="1:11" x14ac:dyDescent="0.3">
      <c r="A1884">
        <f>Kraj_data[[#This Row],[chodnota2]]</f>
        <v>553590</v>
      </c>
      <c r="B1884" t="s">
        <v>5663</v>
      </c>
      <c r="C1884" t="s">
        <v>5664</v>
      </c>
      <c r="D1884" t="s">
        <v>5665</v>
      </c>
      <c r="E1884">
        <v>100</v>
      </c>
      <c r="F1884">
        <v>3042</v>
      </c>
      <c r="G1884" t="s">
        <v>5511</v>
      </c>
      <c r="H1884" t="s">
        <v>5666</v>
      </c>
      <c r="I1884">
        <v>43</v>
      </c>
      <c r="J1884">
        <v>553590</v>
      </c>
      <c r="K1884" t="s">
        <v>2243</v>
      </c>
    </row>
    <row r="1885" spans="1:11" x14ac:dyDescent="0.3">
      <c r="A1885">
        <f>Kraj_data[[#This Row],[chodnota2]]</f>
        <v>553603</v>
      </c>
      <c r="B1885" t="s">
        <v>5663</v>
      </c>
      <c r="C1885" t="s">
        <v>5664</v>
      </c>
      <c r="D1885" t="s">
        <v>5665</v>
      </c>
      <c r="E1885">
        <v>100</v>
      </c>
      <c r="F1885">
        <v>3042</v>
      </c>
      <c r="G1885" t="s">
        <v>5511</v>
      </c>
      <c r="H1885" t="s">
        <v>5666</v>
      </c>
      <c r="I1885">
        <v>43</v>
      </c>
      <c r="J1885">
        <v>553603</v>
      </c>
      <c r="K1885" t="s">
        <v>1747</v>
      </c>
    </row>
    <row r="1886" spans="1:11" x14ac:dyDescent="0.3">
      <c r="A1886">
        <f>Kraj_data[[#This Row],[chodnota2]]</f>
        <v>553611</v>
      </c>
      <c r="B1886" t="s">
        <v>5663</v>
      </c>
      <c r="C1886" t="s">
        <v>5664</v>
      </c>
      <c r="D1886" t="s">
        <v>5665</v>
      </c>
      <c r="E1886">
        <v>100</v>
      </c>
      <c r="F1886">
        <v>3042</v>
      </c>
      <c r="G1886" t="s">
        <v>5511</v>
      </c>
      <c r="H1886" t="s">
        <v>5666</v>
      </c>
      <c r="I1886">
        <v>43</v>
      </c>
      <c r="J1886">
        <v>553611</v>
      </c>
      <c r="K1886" t="s">
        <v>2244</v>
      </c>
    </row>
    <row r="1887" spans="1:11" x14ac:dyDescent="0.3">
      <c r="A1887">
        <f>Kraj_data[[#This Row],[chodnota2]]</f>
        <v>553620</v>
      </c>
      <c r="B1887" t="s">
        <v>5663</v>
      </c>
      <c r="C1887" t="s">
        <v>5664</v>
      </c>
      <c r="D1887" t="s">
        <v>5665</v>
      </c>
      <c r="E1887">
        <v>100</v>
      </c>
      <c r="F1887">
        <v>3042</v>
      </c>
      <c r="G1887" t="s">
        <v>5511</v>
      </c>
      <c r="H1887" t="s">
        <v>5666</v>
      </c>
      <c r="I1887">
        <v>43</v>
      </c>
      <c r="J1887">
        <v>553620</v>
      </c>
      <c r="K1887" t="s">
        <v>2245</v>
      </c>
    </row>
    <row r="1888" spans="1:11" x14ac:dyDescent="0.3">
      <c r="A1888">
        <f>Kraj_data[[#This Row],[chodnota2]]</f>
        <v>553654</v>
      </c>
      <c r="B1888" t="s">
        <v>5663</v>
      </c>
      <c r="C1888" t="s">
        <v>5664</v>
      </c>
      <c r="D1888" t="s">
        <v>5665</v>
      </c>
      <c r="E1888">
        <v>100</v>
      </c>
      <c r="F1888">
        <v>3042</v>
      </c>
      <c r="G1888" t="s">
        <v>5511</v>
      </c>
      <c r="H1888" t="s">
        <v>5666</v>
      </c>
      <c r="I1888">
        <v>43</v>
      </c>
      <c r="J1888">
        <v>553654</v>
      </c>
      <c r="K1888" t="s">
        <v>2248</v>
      </c>
    </row>
    <row r="1889" spans="1:11" x14ac:dyDescent="0.3">
      <c r="A1889">
        <f>Kraj_data[[#This Row],[chodnota2]]</f>
        <v>553662</v>
      </c>
      <c r="B1889" t="s">
        <v>5663</v>
      </c>
      <c r="C1889" t="s">
        <v>5664</v>
      </c>
      <c r="D1889" t="s">
        <v>5665</v>
      </c>
      <c r="E1889">
        <v>100</v>
      </c>
      <c r="F1889">
        <v>3042</v>
      </c>
      <c r="G1889" t="s">
        <v>5511</v>
      </c>
      <c r="H1889" t="s">
        <v>5666</v>
      </c>
      <c r="I1889">
        <v>43</v>
      </c>
      <c r="J1889">
        <v>553662</v>
      </c>
      <c r="K1889" t="s">
        <v>2249</v>
      </c>
    </row>
    <row r="1890" spans="1:11" x14ac:dyDescent="0.3">
      <c r="A1890">
        <f>Kraj_data[[#This Row],[chodnota2]]</f>
        <v>553671</v>
      </c>
      <c r="B1890" t="s">
        <v>5663</v>
      </c>
      <c r="C1890" t="s">
        <v>5664</v>
      </c>
      <c r="D1890" t="s">
        <v>5665</v>
      </c>
      <c r="E1890">
        <v>100</v>
      </c>
      <c r="F1890">
        <v>3042</v>
      </c>
      <c r="G1890" t="s">
        <v>5511</v>
      </c>
      <c r="H1890" t="s">
        <v>5666</v>
      </c>
      <c r="I1890">
        <v>43</v>
      </c>
      <c r="J1890">
        <v>553671</v>
      </c>
      <c r="K1890" t="s">
        <v>2250</v>
      </c>
    </row>
    <row r="1891" spans="1:11" x14ac:dyDescent="0.3">
      <c r="A1891">
        <f>Kraj_data[[#This Row],[chodnota2]]</f>
        <v>553689</v>
      </c>
      <c r="B1891" t="s">
        <v>5663</v>
      </c>
      <c r="C1891" t="s">
        <v>5664</v>
      </c>
      <c r="D1891" t="s">
        <v>5665</v>
      </c>
      <c r="E1891">
        <v>100</v>
      </c>
      <c r="F1891">
        <v>3042</v>
      </c>
      <c r="G1891" t="s">
        <v>5511</v>
      </c>
      <c r="H1891" t="s">
        <v>5666</v>
      </c>
      <c r="I1891">
        <v>43</v>
      </c>
      <c r="J1891">
        <v>553689</v>
      </c>
      <c r="K1891" t="s">
        <v>584</v>
      </c>
    </row>
    <row r="1892" spans="1:11" x14ac:dyDescent="0.3">
      <c r="A1892">
        <f>Kraj_data[[#This Row],[chodnota2]]</f>
        <v>553727</v>
      </c>
      <c r="B1892" t="s">
        <v>5663</v>
      </c>
      <c r="C1892" t="s">
        <v>5664</v>
      </c>
      <c r="D1892" t="s">
        <v>5665</v>
      </c>
      <c r="E1892">
        <v>100</v>
      </c>
      <c r="F1892">
        <v>3042</v>
      </c>
      <c r="G1892" t="s">
        <v>5511</v>
      </c>
      <c r="H1892" t="s">
        <v>5666</v>
      </c>
      <c r="I1892">
        <v>43</v>
      </c>
      <c r="J1892">
        <v>553727</v>
      </c>
      <c r="K1892" t="s">
        <v>2254</v>
      </c>
    </row>
    <row r="1893" spans="1:11" x14ac:dyDescent="0.3">
      <c r="A1893">
        <f>Kraj_data[[#This Row],[chodnota2]]</f>
        <v>553735</v>
      </c>
      <c r="B1893" t="s">
        <v>5663</v>
      </c>
      <c r="C1893" t="s">
        <v>5664</v>
      </c>
      <c r="D1893" t="s">
        <v>5665</v>
      </c>
      <c r="E1893">
        <v>100</v>
      </c>
      <c r="F1893">
        <v>3042</v>
      </c>
      <c r="G1893" t="s">
        <v>5511</v>
      </c>
      <c r="H1893" t="s">
        <v>5666</v>
      </c>
      <c r="I1893">
        <v>43</v>
      </c>
      <c r="J1893">
        <v>553735</v>
      </c>
      <c r="K1893" t="s">
        <v>2255</v>
      </c>
    </row>
    <row r="1894" spans="1:11" x14ac:dyDescent="0.3">
      <c r="A1894">
        <f>Kraj_data[[#This Row],[chodnota2]]</f>
        <v>553743</v>
      </c>
      <c r="B1894" t="s">
        <v>5663</v>
      </c>
      <c r="C1894" t="s">
        <v>5664</v>
      </c>
      <c r="D1894" t="s">
        <v>5665</v>
      </c>
      <c r="E1894">
        <v>100</v>
      </c>
      <c r="F1894">
        <v>3042</v>
      </c>
      <c r="G1894" t="s">
        <v>5511</v>
      </c>
      <c r="H1894" t="s">
        <v>5666</v>
      </c>
      <c r="I1894">
        <v>43</v>
      </c>
      <c r="J1894">
        <v>553743</v>
      </c>
      <c r="K1894" t="s">
        <v>2256</v>
      </c>
    </row>
    <row r="1895" spans="1:11" x14ac:dyDescent="0.3">
      <c r="A1895">
        <f>Kraj_data[[#This Row],[chodnota2]]</f>
        <v>553751</v>
      </c>
      <c r="B1895" t="s">
        <v>5663</v>
      </c>
      <c r="C1895" t="s">
        <v>5664</v>
      </c>
      <c r="D1895" t="s">
        <v>5665</v>
      </c>
      <c r="E1895">
        <v>100</v>
      </c>
      <c r="F1895">
        <v>3042</v>
      </c>
      <c r="G1895" t="s">
        <v>5511</v>
      </c>
      <c r="H1895" t="s">
        <v>5666</v>
      </c>
      <c r="I1895">
        <v>43</v>
      </c>
      <c r="J1895">
        <v>553751</v>
      </c>
      <c r="K1895" t="s">
        <v>2257</v>
      </c>
    </row>
    <row r="1896" spans="1:11" x14ac:dyDescent="0.3">
      <c r="A1896">
        <f>Kraj_data[[#This Row],[chodnota2]]</f>
        <v>553778</v>
      </c>
      <c r="B1896" t="s">
        <v>5663</v>
      </c>
      <c r="C1896" t="s">
        <v>5664</v>
      </c>
      <c r="D1896" t="s">
        <v>5665</v>
      </c>
      <c r="E1896">
        <v>100</v>
      </c>
      <c r="F1896">
        <v>3042</v>
      </c>
      <c r="G1896" t="s">
        <v>5511</v>
      </c>
      <c r="H1896" t="s">
        <v>5666</v>
      </c>
      <c r="I1896">
        <v>43</v>
      </c>
      <c r="J1896">
        <v>553778</v>
      </c>
      <c r="K1896" t="s">
        <v>2259</v>
      </c>
    </row>
    <row r="1897" spans="1:11" x14ac:dyDescent="0.3">
      <c r="A1897">
        <f>Kraj_data[[#This Row],[chodnota2]]</f>
        <v>553786</v>
      </c>
      <c r="B1897" t="s">
        <v>5663</v>
      </c>
      <c r="C1897" t="s">
        <v>5664</v>
      </c>
      <c r="D1897" t="s">
        <v>5665</v>
      </c>
      <c r="E1897">
        <v>100</v>
      </c>
      <c r="F1897">
        <v>3042</v>
      </c>
      <c r="G1897" t="s">
        <v>5511</v>
      </c>
      <c r="H1897" t="s">
        <v>5666</v>
      </c>
      <c r="I1897">
        <v>43</v>
      </c>
      <c r="J1897">
        <v>553786</v>
      </c>
      <c r="K1897" t="s">
        <v>2260</v>
      </c>
    </row>
    <row r="1898" spans="1:11" x14ac:dyDescent="0.3">
      <c r="A1898">
        <f>Kraj_data[[#This Row],[chodnota2]]</f>
        <v>553794</v>
      </c>
      <c r="B1898" t="s">
        <v>5663</v>
      </c>
      <c r="C1898" t="s">
        <v>5664</v>
      </c>
      <c r="D1898" t="s">
        <v>5665</v>
      </c>
      <c r="E1898">
        <v>100</v>
      </c>
      <c r="F1898">
        <v>3042</v>
      </c>
      <c r="G1898" t="s">
        <v>5511</v>
      </c>
      <c r="H1898" t="s">
        <v>5666</v>
      </c>
      <c r="I1898">
        <v>43</v>
      </c>
      <c r="J1898">
        <v>553794</v>
      </c>
      <c r="K1898" t="s">
        <v>2261</v>
      </c>
    </row>
    <row r="1899" spans="1:11" x14ac:dyDescent="0.3">
      <c r="A1899">
        <f>Kraj_data[[#This Row],[chodnota2]]</f>
        <v>553816</v>
      </c>
      <c r="B1899" t="s">
        <v>5663</v>
      </c>
      <c r="C1899" t="s">
        <v>5664</v>
      </c>
      <c r="D1899" t="s">
        <v>5665</v>
      </c>
      <c r="E1899">
        <v>100</v>
      </c>
      <c r="F1899">
        <v>3042</v>
      </c>
      <c r="G1899" t="s">
        <v>5511</v>
      </c>
      <c r="H1899" t="s">
        <v>5666</v>
      </c>
      <c r="I1899">
        <v>43</v>
      </c>
      <c r="J1899">
        <v>553816</v>
      </c>
      <c r="K1899" t="s">
        <v>2262</v>
      </c>
    </row>
    <row r="1900" spans="1:11" x14ac:dyDescent="0.3">
      <c r="A1900">
        <f>Kraj_data[[#This Row],[chodnota2]]</f>
        <v>553824</v>
      </c>
      <c r="B1900" t="s">
        <v>5663</v>
      </c>
      <c r="C1900" t="s">
        <v>5664</v>
      </c>
      <c r="D1900" t="s">
        <v>5665</v>
      </c>
      <c r="E1900">
        <v>100</v>
      </c>
      <c r="F1900">
        <v>3042</v>
      </c>
      <c r="G1900" t="s">
        <v>5511</v>
      </c>
      <c r="H1900" t="s">
        <v>5666</v>
      </c>
      <c r="I1900">
        <v>43</v>
      </c>
      <c r="J1900">
        <v>553824</v>
      </c>
      <c r="K1900" t="s">
        <v>2263</v>
      </c>
    </row>
    <row r="1901" spans="1:11" x14ac:dyDescent="0.3">
      <c r="A1901">
        <f>Kraj_data[[#This Row],[chodnota2]]</f>
        <v>553832</v>
      </c>
      <c r="B1901" t="s">
        <v>5663</v>
      </c>
      <c r="C1901" t="s">
        <v>5664</v>
      </c>
      <c r="D1901" t="s">
        <v>5665</v>
      </c>
      <c r="E1901">
        <v>100</v>
      </c>
      <c r="F1901">
        <v>3042</v>
      </c>
      <c r="G1901" t="s">
        <v>5511</v>
      </c>
      <c r="H1901" t="s">
        <v>5666</v>
      </c>
      <c r="I1901">
        <v>43</v>
      </c>
      <c r="J1901">
        <v>553832</v>
      </c>
      <c r="K1901" t="s">
        <v>2264</v>
      </c>
    </row>
    <row r="1902" spans="1:11" x14ac:dyDescent="0.3">
      <c r="A1902">
        <f>Kraj_data[[#This Row],[chodnota2]]</f>
        <v>553841</v>
      </c>
      <c r="B1902" t="s">
        <v>5663</v>
      </c>
      <c r="C1902" t="s">
        <v>5664</v>
      </c>
      <c r="D1902" t="s">
        <v>5665</v>
      </c>
      <c r="E1902">
        <v>100</v>
      </c>
      <c r="F1902">
        <v>3042</v>
      </c>
      <c r="G1902" t="s">
        <v>5511</v>
      </c>
      <c r="H1902" t="s">
        <v>5666</v>
      </c>
      <c r="I1902">
        <v>43</v>
      </c>
      <c r="J1902">
        <v>553841</v>
      </c>
      <c r="K1902" t="s">
        <v>2265</v>
      </c>
    </row>
    <row r="1903" spans="1:11" x14ac:dyDescent="0.3">
      <c r="A1903">
        <f>Kraj_data[[#This Row],[chodnota2]]</f>
        <v>553859</v>
      </c>
      <c r="B1903" t="s">
        <v>5663</v>
      </c>
      <c r="C1903" t="s">
        <v>5664</v>
      </c>
      <c r="D1903" t="s">
        <v>5665</v>
      </c>
      <c r="E1903">
        <v>100</v>
      </c>
      <c r="F1903">
        <v>3042</v>
      </c>
      <c r="G1903" t="s">
        <v>5511</v>
      </c>
      <c r="H1903" t="s">
        <v>5666</v>
      </c>
      <c r="I1903">
        <v>43</v>
      </c>
      <c r="J1903">
        <v>553859</v>
      </c>
      <c r="K1903" t="s">
        <v>2266</v>
      </c>
    </row>
    <row r="1904" spans="1:11" x14ac:dyDescent="0.3">
      <c r="A1904">
        <f>Kraj_data[[#This Row],[chodnota2]]</f>
        <v>553867</v>
      </c>
      <c r="B1904" t="s">
        <v>5663</v>
      </c>
      <c r="C1904" t="s">
        <v>5664</v>
      </c>
      <c r="D1904" t="s">
        <v>5665</v>
      </c>
      <c r="E1904">
        <v>100</v>
      </c>
      <c r="F1904">
        <v>3042</v>
      </c>
      <c r="G1904" t="s">
        <v>5511</v>
      </c>
      <c r="H1904" t="s">
        <v>5666</v>
      </c>
      <c r="I1904">
        <v>43</v>
      </c>
      <c r="J1904">
        <v>553867</v>
      </c>
      <c r="K1904" t="s">
        <v>2267</v>
      </c>
    </row>
    <row r="1905" spans="1:11" x14ac:dyDescent="0.3">
      <c r="A1905">
        <f>Kraj_data[[#This Row],[chodnota2]]</f>
        <v>553891</v>
      </c>
      <c r="B1905" t="s">
        <v>5663</v>
      </c>
      <c r="C1905" t="s">
        <v>5664</v>
      </c>
      <c r="D1905" t="s">
        <v>5665</v>
      </c>
      <c r="E1905">
        <v>100</v>
      </c>
      <c r="F1905">
        <v>3042</v>
      </c>
      <c r="G1905" t="s">
        <v>5511</v>
      </c>
      <c r="H1905" t="s">
        <v>5666</v>
      </c>
      <c r="I1905">
        <v>43</v>
      </c>
      <c r="J1905">
        <v>553891</v>
      </c>
      <c r="K1905" t="s">
        <v>2270</v>
      </c>
    </row>
    <row r="1906" spans="1:11" x14ac:dyDescent="0.3">
      <c r="A1906">
        <f>Kraj_data[[#This Row],[chodnota2]]</f>
        <v>553913</v>
      </c>
      <c r="B1906" t="s">
        <v>5663</v>
      </c>
      <c r="C1906" t="s">
        <v>5664</v>
      </c>
      <c r="D1906" t="s">
        <v>5665</v>
      </c>
      <c r="E1906">
        <v>100</v>
      </c>
      <c r="F1906">
        <v>3042</v>
      </c>
      <c r="G1906" t="s">
        <v>5511</v>
      </c>
      <c r="H1906" t="s">
        <v>5666</v>
      </c>
      <c r="I1906">
        <v>43</v>
      </c>
      <c r="J1906">
        <v>553913</v>
      </c>
      <c r="K1906" t="s">
        <v>2272</v>
      </c>
    </row>
    <row r="1907" spans="1:11" x14ac:dyDescent="0.3">
      <c r="A1907">
        <f>Kraj_data[[#This Row],[chodnota2]]</f>
        <v>553921</v>
      </c>
      <c r="B1907" t="s">
        <v>5663</v>
      </c>
      <c r="C1907" t="s">
        <v>5664</v>
      </c>
      <c r="D1907" t="s">
        <v>5665</v>
      </c>
      <c r="E1907">
        <v>100</v>
      </c>
      <c r="F1907">
        <v>3042</v>
      </c>
      <c r="G1907" t="s">
        <v>5511</v>
      </c>
      <c r="H1907" t="s">
        <v>5666</v>
      </c>
      <c r="I1907">
        <v>43</v>
      </c>
      <c r="J1907">
        <v>553921</v>
      </c>
      <c r="K1907" t="s">
        <v>2273</v>
      </c>
    </row>
    <row r="1908" spans="1:11" x14ac:dyDescent="0.3">
      <c r="A1908">
        <f>Kraj_data[[#This Row],[chodnota2]]</f>
        <v>553930</v>
      </c>
      <c r="B1908" t="s">
        <v>5663</v>
      </c>
      <c r="C1908" t="s">
        <v>5664</v>
      </c>
      <c r="D1908" t="s">
        <v>5665</v>
      </c>
      <c r="E1908">
        <v>100</v>
      </c>
      <c r="F1908">
        <v>3042</v>
      </c>
      <c r="G1908" t="s">
        <v>5511</v>
      </c>
      <c r="H1908" t="s">
        <v>5666</v>
      </c>
      <c r="I1908">
        <v>43</v>
      </c>
      <c r="J1908">
        <v>553930</v>
      </c>
      <c r="K1908" t="s">
        <v>2273</v>
      </c>
    </row>
    <row r="1909" spans="1:11" x14ac:dyDescent="0.3">
      <c r="A1909">
        <f>Kraj_data[[#This Row],[chodnota2]]</f>
        <v>553948</v>
      </c>
      <c r="B1909" t="s">
        <v>5663</v>
      </c>
      <c r="C1909" t="s">
        <v>5664</v>
      </c>
      <c r="D1909" t="s">
        <v>5665</v>
      </c>
      <c r="E1909">
        <v>100</v>
      </c>
      <c r="F1909">
        <v>3042</v>
      </c>
      <c r="G1909" t="s">
        <v>5511</v>
      </c>
      <c r="H1909" t="s">
        <v>5666</v>
      </c>
      <c r="I1909">
        <v>43</v>
      </c>
      <c r="J1909">
        <v>553948</v>
      </c>
      <c r="K1909" t="s">
        <v>2274</v>
      </c>
    </row>
    <row r="1910" spans="1:11" x14ac:dyDescent="0.3">
      <c r="A1910">
        <f>Kraj_data[[#This Row],[chodnota2]]</f>
        <v>553956</v>
      </c>
      <c r="B1910" t="s">
        <v>5663</v>
      </c>
      <c r="C1910" t="s">
        <v>5664</v>
      </c>
      <c r="D1910" t="s">
        <v>5665</v>
      </c>
      <c r="E1910">
        <v>100</v>
      </c>
      <c r="F1910">
        <v>3042</v>
      </c>
      <c r="G1910" t="s">
        <v>5511</v>
      </c>
      <c r="H1910" t="s">
        <v>5666</v>
      </c>
      <c r="I1910">
        <v>43</v>
      </c>
      <c r="J1910">
        <v>553956</v>
      </c>
      <c r="K1910" t="s">
        <v>2275</v>
      </c>
    </row>
    <row r="1911" spans="1:11" x14ac:dyDescent="0.3">
      <c r="A1911">
        <f>Kraj_data[[#This Row],[chodnota2]]</f>
        <v>553981</v>
      </c>
      <c r="B1911" t="s">
        <v>5663</v>
      </c>
      <c r="C1911" t="s">
        <v>5664</v>
      </c>
      <c r="D1911" t="s">
        <v>5665</v>
      </c>
      <c r="E1911">
        <v>100</v>
      </c>
      <c r="F1911">
        <v>3042</v>
      </c>
      <c r="G1911" t="s">
        <v>5511</v>
      </c>
      <c r="H1911" t="s">
        <v>5666</v>
      </c>
      <c r="I1911">
        <v>43</v>
      </c>
      <c r="J1911">
        <v>553981</v>
      </c>
      <c r="K1911" t="s">
        <v>2278</v>
      </c>
    </row>
    <row r="1912" spans="1:11" x14ac:dyDescent="0.3">
      <c r="A1912">
        <f>Kraj_data[[#This Row],[chodnota2]]</f>
        <v>553999</v>
      </c>
      <c r="B1912" t="s">
        <v>5663</v>
      </c>
      <c r="C1912" t="s">
        <v>5664</v>
      </c>
      <c r="D1912" t="s">
        <v>5665</v>
      </c>
      <c r="E1912">
        <v>100</v>
      </c>
      <c r="F1912">
        <v>3042</v>
      </c>
      <c r="G1912" t="s">
        <v>5511</v>
      </c>
      <c r="H1912" t="s">
        <v>5666</v>
      </c>
      <c r="I1912">
        <v>43</v>
      </c>
      <c r="J1912">
        <v>553999</v>
      </c>
      <c r="K1912" t="s">
        <v>2279</v>
      </c>
    </row>
    <row r="1913" spans="1:11" x14ac:dyDescent="0.3">
      <c r="A1913">
        <f>Kraj_data[[#This Row],[chodnota2]]</f>
        <v>554006</v>
      </c>
      <c r="B1913" t="s">
        <v>5663</v>
      </c>
      <c r="C1913" t="s">
        <v>5664</v>
      </c>
      <c r="D1913" t="s">
        <v>5665</v>
      </c>
      <c r="E1913">
        <v>100</v>
      </c>
      <c r="F1913">
        <v>3042</v>
      </c>
      <c r="G1913" t="s">
        <v>5511</v>
      </c>
      <c r="H1913" t="s">
        <v>5666</v>
      </c>
      <c r="I1913">
        <v>43</v>
      </c>
      <c r="J1913">
        <v>554006</v>
      </c>
      <c r="K1913" t="s">
        <v>2280</v>
      </c>
    </row>
    <row r="1914" spans="1:11" x14ac:dyDescent="0.3">
      <c r="A1914">
        <f>Kraj_data[[#This Row],[chodnota2]]</f>
        <v>554022</v>
      </c>
      <c r="B1914" t="s">
        <v>5663</v>
      </c>
      <c r="C1914" t="s">
        <v>5664</v>
      </c>
      <c r="D1914" t="s">
        <v>5665</v>
      </c>
      <c r="E1914">
        <v>100</v>
      </c>
      <c r="F1914">
        <v>3042</v>
      </c>
      <c r="G1914" t="s">
        <v>5511</v>
      </c>
      <c r="H1914" t="s">
        <v>5666</v>
      </c>
      <c r="I1914">
        <v>43</v>
      </c>
      <c r="J1914">
        <v>554022</v>
      </c>
      <c r="K1914" t="s">
        <v>2282</v>
      </c>
    </row>
    <row r="1915" spans="1:11" x14ac:dyDescent="0.3">
      <c r="A1915">
        <f>Kraj_data[[#This Row],[chodnota2]]</f>
        <v>554031</v>
      </c>
      <c r="B1915" t="s">
        <v>5663</v>
      </c>
      <c r="C1915" t="s">
        <v>5664</v>
      </c>
      <c r="D1915" t="s">
        <v>5665</v>
      </c>
      <c r="E1915">
        <v>100</v>
      </c>
      <c r="F1915">
        <v>3042</v>
      </c>
      <c r="G1915" t="s">
        <v>5511</v>
      </c>
      <c r="H1915" t="s">
        <v>5666</v>
      </c>
      <c r="I1915">
        <v>43</v>
      </c>
      <c r="J1915">
        <v>554031</v>
      </c>
      <c r="K1915" t="s">
        <v>2283</v>
      </c>
    </row>
    <row r="1916" spans="1:11" x14ac:dyDescent="0.3">
      <c r="A1916">
        <f>Kraj_data[[#This Row],[chodnota2]]</f>
        <v>554057</v>
      </c>
      <c r="B1916" t="s">
        <v>5663</v>
      </c>
      <c r="C1916" t="s">
        <v>5664</v>
      </c>
      <c r="D1916" t="s">
        <v>5665</v>
      </c>
      <c r="E1916">
        <v>100</v>
      </c>
      <c r="F1916">
        <v>3042</v>
      </c>
      <c r="G1916" t="s">
        <v>5511</v>
      </c>
      <c r="H1916" t="s">
        <v>5666</v>
      </c>
      <c r="I1916">
        <v>43</v>
      </c>
      <c r="J1916">
        <v>554057</v>
      </c>
      <c r="K1916" t="s">
        <v>2284</v>
      </c>
    </row>
    <row r="1917" spans="1:11" x14ac:dyDescent="0.3">
      <c r="A1917">
        <f>Kraj_data[[#This Row],[chodnota2]]</f>
        <v>554073</v>
      </c>
      <c r="B1917" t="s">
        <v>5663</v>
      </c>
      <c r="C1917" t="s">
        <v>5664</v>
      </c>
      <c r="D1917" t="s">
        <v>5665</v>
      </c>
      <c r="E1917">
        <v>100</v>
      </c>
      <c r="F1917">
        <v>3042</v>
      </c>
      <c r="G1917" t="s">
        <v>5511</v>
      </c>
      <c r="H1917" t="s">
        <v>5666</v>
      </c>
      <c r="I1917">
        <v>43</v>
      </c>
      <c r="J1917">
        <v>554073</v>
      </c>
      <c r="K1917" t="s">
        <v>2286</v>
      </c>
    </row>
    <row r="1918" spans="1:11" x14ac:dyDescent="0.3">
      <c r="A1918">
        <f>Kraj_data[[#This Row],[chodnota2]]</f>
        <v>554081</v>
      </c>
      <c r="B1918" t="s">
        <v>5663</v>
      </c>
      <c r="C1918" t="s">
        <v>5664</v>
      </c>
      <c r="D1918" t="s">
        <v>5665</v>
      </c>
      <c r="E1918">
        <v>100</v>
      </c>
      <c r="F1918">
        <v>3042</v>
      </c>
      <c r="G1918" t="s">
        <v>5511</v>
      </c>
      <c r="H1918" t="s">
        <v>5666</v>
      </c>
      <c r="I1918">
        <v>43</v>
      </c>
      <c r="J1918">
        <v>554081</v>
      </c>
      <c r="K1918" t="s">
        <v>2287</v>
      </c>
    </row>
    <row r="1919" spans="1:11" x14ac:dyDescent="0.3">
      <c r="A1919">
        <f>Kraj_data[[#This Row],[chodnota2]]</f>
        <v>554090</v>
      </c>
      <c r="B1919" t="s">
        <v>5663</v>
      </c>
      <c r="C1919" t="s">
        <v>5664</v>
      </c>
      <c r="D1919" t="s">
        <v>5665</v>
      </c>
      <c r="E1919">
        <v>100</v>
      </c>
      <c r="F1919">
        <v>3042</v>
      </c>
      <c r="G1919" t="s">
        <v>5511</v>
      </c>
      <c r="H1919" t="s">
        <v>5666</v>
      </c>
      <c r="I1919">
        <v>43</v>
      </c>
      <c r="J1919">
        <v>554090</v>
      </c>
      <c r="K1919" t="s">
        <v>2288</v>
      </c>
    </row>
    <row r="1920" spans="1:11" x14ac:dyDescent="0.3">
      <c r="A1920">
        <f>Kraj_data[[#This Row],[chodnota2]]</f>
        <v>554111</v>
      </c>
      <c r="B1920" t="s">
        <v>5663</v>
      </c>
      <c r="C1920" t="s">
        <v>5664</v>
      </c>
      <c r="D1920" t="s">
        <v>5665</v>
      </c>
      <c r="E1920">
        <v>100</v>
      </c>
      <c r="F1920">
        <v>3042</v>
      </c>
      <c r="G1920" t="s">
        <v>5511</v>
      </c>
      <c r="H1920" t="s">
        <v>5666</v>
      </c>
      <c r="I1920">
        <v>43</v>
      </c>
      <c r="J1920">
        <v>554111</v>
      </c>
      <c r="K1920" t="s">
        <v>2290</v>
      </c>
    </row>
    <row r="1921" spans="1:11" x14ac:dyDescent="0.3">
      <c r="A1921">
        <f>Kraj_data[[#This Row],[chodnota2]]</f>
        <v>554120</v>
      </c>
      <c r="B1921" t="s">
        <v>5663</v>
      </c>
      <c r="C1921" t="s">
        <v>5664</v>
      </c>
      <c r="D1921" t="s">
        <v>5665</v>
      </c>
      <c r="E1921">
        <v>100</v>
      </c>
      <c r="F1921">
        <v>3042</v>
      </c>
      <c r="G1921" t="s">
        <v>5511</v>
      </c>
      <c r="H1921" t="s">
        <v>5666</v>
      </c>
      <c r="I1921">
        <v>43</v>
      </c>
      <c r="J1921">
        <v>554120</v>
      </c>
      <c r="K1921" t="s">
        <v>2291</v>
      </c>
    </row>
    <row r="1922" spans="1:11" x14ac:dyDescent="0.3">
      <c r="A1922">
        <f>Kraj_data[[#This Row],[chodnota2]]</f>
        <v>554138</v>
      </c>
      <c r="B1922" t="s">
        <v>5663</v>
      </c>
      <c r="C1922" t="s">
        <v>5664</v>
      </c>
      <c r="D1922" t="s">
        <v>5665</v>
      </c>
      <c r="E1922">
        <v>100</v>
      </c>
      <c r="F1922">
        <v>3042</v>
      </c>
      <c r="G1922" t="s">
        <v>5511</v>
      </c>
      <c r="H1922" t="s">
        <v>5666</v>
      </c>
      <c r="I1922">
        <v>43</v>
      </c>
      <c r="J1922">
        <v>554138</v>
      </c>
      <c r="K1922" t="s">
        <v>2292</v>
      </c>
    </row>
    <row r="1923" spans="1:11" x14ac:dyDescent="0.3">
      <c r="A1923">
        <f>Kraj_data[[#This Row],[chodnota2]]</f>
        <v>554154</v>
      </c>
      <c r="B1923" t="s">
        <v>5663</v>
      </c>
      <c r="C1923" t="s">
        <v>5664</v>
      </c>
      <c r="D1923" t="s">
        <v>5665</v>
      </c>
      <c r="E1923">
        <v>100</v>
      </c>
      <c r="F1923">
        <v>3042</v>
      </c>
      <c r="G1923" t="s">
        <v>5511</v>
      </c>
      <c r="H1923" t="s">
        <v>5666</v>
      </c>
      <c r="I1923">
        <v>43</v>
      </c>
      <c r="J1923">
        <v>554154</v>
      </c>
      <c r="K1923" t="s">
        <v>2294</v>
      </c>
    </row>
    <row r="1924" spans="1:11" x14ac:dyDescent="0.3">
      <c r="A1924">
        <f>Kraj_data[[#This Row],[chodnota2]]</f>
        <v>554189</v>
      </c>
      <c r="B1924" t="s">
        <v>5663</v>
      </c>
      <c r="C1924" t="s">
        <v>5664</v>
      </c>
      <c r="D1924" t="s">
        <v>5665</v>
      </c>
      <c r="E1924">
        <v>100</v>
      </c>
      <c r="F1924">
        <v>3042</v>
      </c>
      <c r="G1924" t="s">
        <v>5511</v>
      </c>
      <c r="H1924" t="s">
        <v>5666</v>
      </c>
      <c r="I1924">
        <v>43</v>
      </c>
      <c r="J1924">
        <v>554189</v>
      </c>
      <c r="K1924" t="s">
        <v>1786</v>
      </c>
    </row>
    <row r="1925" spans="1:11" x14ac:dyDescent="0.3">
      <c r="A1925">
        <f>Kraj_data[[#This Row],[chodnota2]]</f>
        <v>554201</v>
      </c>
      <c r="B1925" t="s">
        <v>5663</v>
      </c>
      <c r="C1925" t="s">
        <v>5664</v>
      </c>
      <c r="D1925" t="s">
        <v>5665</v>
      </c>
      <c r="E1925">
        <v>100</v>
      </c>
      <c r="F1925">
        <v>3042</v>
      </c>
      <c r="G1925" t="s">
        <v>5511</v>
      </c>
      <c r="H1925" t="s">
        <v>5666</v>
      </c>
      <c r="I1925">
        <v>43</v>
      </c>
      <c r="J1925">
        <v>554201</v>
      </c>
      <c r="K1925" t="s">
        <v>2298</v>
      </c>
    </row>
    <row r="1926" spans="1:11" x14ac:dyDescent="0.3">
      <c r="A1926">
        <f>Kraj_data[[#This Row],[chodnota2]]</f>
        <v>554251</v>
      </c>
      <c r="B1926" t="s">
        <v>5663</v>
      </c>
      <c r="C1926" t="s">
        <v>5664</v>
      </c>
      <c r="D1926" t="s">
        <v>5665</v>
      </c>
      <c r="E1926">
        <v>100</v>
      </c>
      <c r="F1926">
        <v>3042</v>
      </c>
      <c r="G1926" t="s">
        <v>5511</v>
      </c>
      <c r="H1926" t="s">
        <v>5666</v>
      </c>
      <c r="I1926">
        <v>43</v>
      </c>
      <c r="J1926">
        <v>554251</v>
      </c>
      <c r="K1926" t="s">
        <v>2299</v>
      </c>
    </row>
    <row r="1927" spans="1:11" x14ac:dyDescent="0.3">
      <c r="A1927">
        <f>Kraj_data[[#This Row],[chodnota2]]</f>
        <v>554260</v>
      </c>
      <c r="B1927" t="s">
        <v>5663</v>
      </c>
      <c r="C1927" t="s">
        <v>5664</v>
      </c>
      <c r="D1927" t="s">
        <v>5665</v>
      </c>
      <c r="E1927">
        <v>100</v>
      </c>
      <c r="F1927">
        <v>3042</v>
      </c>
      <c r="G1927" t="s">
        <v>5511</v>
      </c>
      <c r="H1927" t="s">
        <v>5666</v>
      </c>
      <c r="I1927">
        <v>43</v>
      </c>
      <c r="J1927">
        <v>554260</v>
      </c>
      <c r="K1927" t="s">
        <v>2300</v>
      </c>
    </row>
    <row r="1928" spans="1:11" x14ac:dyDescent="0.3">
      <c r="A1928">
        <f>Kraj_data[[#This Row],[chodnota2]]</f>
        <v>554278</v>
      </c>
      <c r="B1928" t="s">
        <v>5663</v>
      </c>
      <c r="C1928" t="s">
        <v>5664</v>
      </c>
      <c r="D1928" t="s">
        <v>5665</v>
      </c>
      <c r="E1928">
        <v>100</v>
      </c>
      <c r="F1928">
        <v>3042</v>
      </c>
      <c r="G1928" t="s">
        <v>5511</v>
      </c>
      <c r="H1928" t="s">
        <v>5666</v>
      </c>
      <c r="I1928">
        <v>43</v>
      </c>
      <c r="J1928">
        <v>554278</v>
      </c>
      <c r="K1928" t="s">
        <v>1321</v>
      </c>
    </row>
    <row r="1929" spans="1:11" x14ac:dyDescent="0.3">
      <c r="A1929">
        <f>Kraj_data[[#This Row],[chodnota2]]</f>
        <v>554294</v>
      </c>
      <c r="B1929" t="s">
        <v>5663</v>
      </c>
      <c r="C1929" t="s">
        <v>5664</v>
      </c>
      <c r="D1929" t="s">
        <v>5665</v>
      </c>
      <c r="E1929">
        <v>100</v>
      </c>
      <c r="F1929">
        <v>3042</v>
      </c>
      <c r="G1929" t="s">
        <v>5511</v>
      </c>
      <c r="H1929" t="s">
        <v>5666</v>
      </c>
      <c r="I1929">
        <v>43</v>
      </c>
      <c r="J1929">
        <v>554294</v>
      </c>
      <c r="K1929" t="s">
        <v>2301</v>
      </c>
    </row>
    <row r="1930" spans="1:11" x14ac:dyDescent="0.3">
      <c r="A1930">
        <f>Kraj_data[[#This Row],[chodnota2]]</f>
        <v>554316</v>
      </c>
      <c r="B1930" t="s">
        <v>5663</v>
      </c>
      <c r="C1930" t="s">
        <v>5664</v>
      </c>
      <c r="D1930" t="s">
        <v>5665</v>
      </c>
      <c r="E1930">
        <v>100</v>
      </c>
      <c r="F1930">
        <v>3042</v>
      </c>
      <c r="G1930" t="s">
        <v>5511</v>
      </c>
      <c r="H1930" t="s">
        <v>5666</v>
      </c>
      <c r="I1930">
        <v>43</v>
      </c>
      <c r="J1930">
        <v>554316</v>
      </c>
      <c r="K1930" t="s">
        <v>2302</v>
      </c>
    </row>
    <row r="1931" spans="1:11" x14ac:dyDescent="0.3">
      <c r="A1931">
        <f>Kraj_data[[#This Row],[chodnota2]]</f>
        <v>554341</v>
      </c>
      <c r="B1931" t="s">
        <v>5663</v>
      </c>
      <c r="C1931" t="s">
        <v>5664</v>
      </c>
      <c r="D1931" t="s">
        <v>5665</v>
      </c>
      <c r="E1931">
        <v>100</v>
      </c>
      <c r="F1931">
        <v>3042</v>
      </c>
      <c r="G1931" t="s">
        <v>5511</v>
      </c>
      <c r="H1931" t="s">
        <v>5666</v>
      </c>
      <c r="I1931">
        <v>43</v>
      </c>
      <c r="J1931">
        <v>554341</v>
      </c>
      <c r="K1931" t="s">
        <v>2303</v>
      </c>
    </row>
    <row r="1932" spans="1:11" x14ac:dyDescent="0.3">
      <c r="A1932">
        <f>Kraj_data[[#This Row],[chodnota2]]</f>
        <v>554359</v>
      </c>
      <c r="B1932" t="s">
        <v>5663</v>
      </c>
      <c r="C1932" t="s">
        <v>5664</v>
      </c>
      <c r="D1932" t="s">
        <v>5665</v>
      </c>
      <c r="E1932">
        <v>100</v>
      </c>
      <c r="F1932">
        <v>3042</v>
      </c>
      <c r="G1932" t="s">
        <v>5511</v>
      </c>
      <c r="H1932" t="s">
        <v>5666</v>
      </c>
      <c r="I1932">
        <v>43</v>
      </c>
      <c r="J1932">
        <v>554359</v>
      </c>
      <c r="K1932" t="s">
        <v>2304</v>
      </c>
    </row>
    <row r="1933" spans="1:11" x14ac:dyDescent="0.3">
      <c r="A1933">
        <f>Kraj_data[[#This Row],[chodnota2]]</f>
        <v>554383</v>
      </c>
      <c r="B1933" t="s">
        <v>5663</v>
      </c>
      <c r="C1933" t="s">
        <v>5664</v>
      </c>
      <c r="D1933" t="s">
        <v>5665</v>
      </c>
      <c r="E1933">
        <v>100</v>
      </c>
      <c r="F1933">
        <v>3042</v>
      </c>
      <c r="G1933" t="s">
        <v>5511</v>
      </c>
      <c r="H1933" t="s">
        <v>5666</v>
      </c>
      <c r="I1933">
        <v>43</v>
      </c>
      <c r="J1933">
        <v>554383</v>
      </c>
      <c r="K1933" t="s">
        <v>81</v>
      </c>
    </row>
    <row r="1934" spans="1:11" x14ac:dyDescent="0.3">
      <c r="A1934">
        <f>Kraj_data[[#This Row],[chodnota2]]</f>
        <v>554391</v>
      </c>
      <c r="B1934" t="s">
        <v>5663</v>
      </c>
      <c r="C1934" t="s">
        <v>5664</v>
      </c>
      <c r="D1934" t="s">
        <v>5665</v>
      </c>
      <c r="E1934">
        <v>100</v>
      </c>
      <c r="F1934">
        <v>3042</v>
      </c>
      <c r="G1934" t="s">
        <v>5511</v>
      </c>
      <c r="H1934" t="s">
        <v>5666</v>
      </c>
      <c r="I1934">
        <v>43</v>
      </c>
      <c r="J1934">
        <v>554391</v>
      </c>
      <c r="K1934" t="s">
        <v>2305</v>
      </c>
    </row>
    <row r="1935" spans="1:11" x14ac:dyDescent="0.3">
      <c r="A1935">
        <f>Kraj_data[[#This Row],[chodnota2]]</f>
        <v>554405</v>
      </c>
      <c r="B1935" t="s">
        <v>5663</v>
      </c>
      <c r="C1935" t="s">
        <v>5664</v>
      </c>
      <c r="D1935" t="s">
        <v>5665</v>
      </c>
      <c r="E1935">
        <v>100</v>
      </c>
      <c r="F1935">
        <v>3042</v>
      </c>
      <c r="G1935" t="s">
        <v>5511</v>
      </c>
      <c r="H1935" t="s">
        <v>5666</v>
      </c>
      <c r="I1935">
        <v>43</v>
      </c>
      <c r="J1935">
        <v>554405</v>
      </c>
      <c r="K1935" t="s">
        <v>2306</v>
      </c>
    </row>
    <row r="1936" spans="1:11" x14ac:dyDescent="0.3">
      <c r="A1936">
        <f>Kraj_data[[#This Row],[chodnota2]]</f>
        <v>554413</v>
      </c>
      <c r="B1936" t="s">
        <v>5663</v>
      </c>
      <c r="C1936" t="s">
        <v>5664</v>
      </c>
      <c r="D1936" t="s">
        <v>5665</v>
      </c>
      <c r="E1936">
        <v>100</v>
      </c>
      <c r="F1936">
        <v>3042</v>
      </c>
      <c r="G1936" t="s">
        <v>5511</v>
      </c>
      <c r="H1936" t="s">
        <v>5666</v>
      </c>
      <c r="I1936">
        <v>43</v>
      </c>
      <c r="J1936">
        <v>554413</v>
      </c>
      <c r="K1936" t="s">
        <v>2307</v>
      </c>
    </row>
    <row r="1937" spans="1:11" x14ac:dyDescent="0.3">
      <c r="A1937">
        <f>Kraj_data[[#This Row],[chodnota2]]</f>
        <v>554421</v>
      </c>
      <c r="B1937" t="s">
        <v>5663</v>
      </c>
      <c r="C1937" t="s">
        <v>5664</v>
      </c>
      <c r="D1937" t="s">
        <v>5665</v>
      </c>
      <c r="E1937">
        <v>100</v>
      </c>
      <c r="F1937">
        <v>3042</v>
      </c>
      <c r="G1937" t="s">
        <v>5511</v>
      </c>
      <c r="H1937" t="s">
        <v>5666</v>
      </c>
      <c r="I1937">
        <v>43</v>
      </c>
      <c r="J1937">
        <v>554421</v>
      </c>
      <c r="K1937" t="s">
        <v>795</v>
      </c>
    </row>
    <row r="1938" spans="1:11" x14ac:dyDescent="0.3">
      <c r="A1938">
        <f>Kraj_data[[#This Row],[chodnota2]]</f>
        <v>554448</v>
      </c>
      <c r="B1938" t="s">
        <v>5663</v>
      </c>
      <c r="C1938" t="s">
        <v>5664</v>
      </c>
      <c r="D1938" t="s">
        <v>5665</v>
      </c>
      <c r="E1938">
        <v>100</v>
      </c>
      <c r="F1938">
        <v>3042</v>
      </c>
      <c r="G1938" t="s">
        <v>5511</v>
      </c>
      <c r="H1938" t="s">
        <v>5666</v>
      </c>
      <c r="I1938">
        <v>43</v>
      </c>
      <c r="J1938">
        <v>554448</v>
      </c>
      <c r="K1938" t="s">
        <v>2308</v>
      </c>
    </row>
    <row r="1939" spans="1:11" x14ac:dyDescent="0.3">
      <c r="A1939">
        <f>Kraj_data[[#This Row],[chodnota2]]</f>
        <v>554456</v>
      </c>
      <c r="B1939" t="s">
        <v>5663</v>
      </c>
      <c r="C1939" t="s">
        <v>5664</v>
      </c>
      <c r="D1939" t="s">
        <v>5665</v>
      </c>
      <c r="E1939">
        <v>100</v>
      </c>
      <c r="F1939">
        <v>3042</v>
      </c>
      <c r="G1939" t="s">
        <v>5511</v>
      </c>
      <c r="H1939" t="s">
        <v>5666</v>
      </c>
      <c r="I1939">
        <v>43</v>
      </c>
      <c r="J1939">
        <v>554456</v>
      </c>
      <c r="K1939" t="s">
        <v>2309</v>
      </c>
    </row>
    <row r="1940" spans="1:11" x14ac:dyDescent="0.3">
      <c r="A1940">
        <f>Kraj_data[[#This Row],[chodnota2]]</f>
        <v>554464</v>
      </c>
      <c r="B1940" t="s">
        <v>5663</v>
      </c>
      <c r="C1940" t="s">
        <v>5664</v>
      </c>
      <c r="D1940" t="s">
        <v>5665</v>
      </c>
      <c r="E1940">
        <v>100</v>
      </c>
      <c r="F1940">
        <v>3042</v>
      </c>
      <c r="G1940" t="s">
        <v>5511</v>
      </c>
      <c r="H1940" t="s">
        <v>5666</v>
      </c>
      <c r="I1940">
        <v>43</v>
      </c>
      <c r="J1940">
        <v>554464</v>
      </c>
      <c r="K1940" t="s">
        <v>2310</v>
      </c>
    </row>
    <row r="1941" spans="1:11" x14ac:dyDescent="0.3">
      <c r="A1941">
        <f>Kraj_data[[#This Row],[chodnota2]]</f>
        <v>554472</v>
      </c>
      <c r="B1941" t="s">
        <v>5663</v>
      </c>
      <c r="C1941" t="s">
        <v>5664</v>
      </c>
      <c r="D1941" t="s">
        <v>5665</v>
      </c>
      <c r="E1941">
        <v>100</v>
      </c>
      <c r="F1941">
        <v>3042</v>
      </c>
      <c r="G1941" t="s">
        <v>5511</v>
      </c>
      <c r="H1941" t="s">
        <v>5666</v>
      </c>
      <c r="I1941">
        <v>43</v>
      </c>
      <c r="J1941">
        <v>554472</v>
      </c>
      <c r="K1941" t="s">
        <v>2311</v>
      </c>
    </row>
    <row r="1942" spans="1:11" x14ac:dyDescent="0.3">
      <c r="A1942">
        <f>Kraj_data[[#This Row],[chodnota2]]</f>
        <v>554791</v>
      </c>
      <c r="B1942" t="s">
        <v>5663</v>
      </c>
      <c r="C1942" t="s">
        <v>5664</v>
      </c>
      <c r="D1942" t="s">
        <v>5665</v>
      </c>
      <c r="E1942">
        <v>100</v>
      </c>
      <c r="F1942">
        <v>3042</v>
      </c>
      <c r="G1942" t="s">
        <v>5511</v>
      </c>
      <c r="H1942" t="s">
        <v>5666</v>
      </c>
      <c r="I1942">
        <v>43</v>
      </c>
      <c r="J1942">
        <v>554791</v>
      </c>
      <c r="K1942" t="s">
        <v>2328</v>
      </c>
    </row>
    <row r="1943" spans="1:11" x14ac:dyDescent="0.3">
      <c r="A1943">
        <f>Kraj_data[[#This Row],[chodnota2]]</f>
        <v>555771</v>
      </c>
      <c r="B1943" t="s">
        <v>5663</v>
      </c>
      <c r="C1943" t="s">
        <v>5664</v>
      </c>
      <c r="D1943" t="s">
        <v>5665</v>
      </c>
      <c r="E1943">
        <v>100</v>
      </c>
      <c r="F1943">
        <v>3042</v>
      </c>
      <c r="G1943" t="s">
        <v>5511</v>
      </c>
      <c r="H1943" t="s">
        <v>5666</v>
      </c>
      <c r="I1943">
        <v>43</v>
      </c>
      <c r="J1943">
        <v>555771</v>
      </c>
      <c r="K1943" t="s">
        <v>2385</v>
      </c>
    </row>
    <row r="1944" spans="1:11" x14ac:dyDescent="0.3">
      <c r="A1944">
        <f>Kraj_data[[#This Row],[chodnota2]]</f>
        <v>555797</v>
      </c>
      <c r="B1944" t="s">
        <v>5663</v>
      </c>
      <c r="C1944" t="s">
        <v>5664</v>
      </c>
      <c r="D1944" t="s">
        <v>5665</v>
      </c>
      <c r="E1944">
        <v>100</v>
      </c>
      <c r="F1944">
        <v>3042</v>
      </c>
      <c r="G1944" t="s">
        <v>5511</v>
      </c>
      <c r="H1944" t="s">
        <v>5666</v>
      </c>
      <c r="I1944">
        <v>43</v>
      </c>
      <c r="J1944">
        <v>555797</v>
      </c>
      <c r="K1944" t="s">
        <v>2386</v>
      </c>
    </row>
    <row r="1945" spans="1:11" x14ac:dyDescent="0.3">
      <c r="A1945">
        <f>Kraj_data[[#This Row],[chodnota2]]</f>
        <v>555801</v>
      </c>
      <c r="B1945" t="s">
        <v>5663</v>
      </c>
      <c r="C1945" t="s">
        <v>5664</v>
      </c>
      <c r="D1945" t="s">
        <v>5665</v>
      </c>
      <c r="E1945">
        <v>100</v>
      </c>
      <c r="F1945">
        <v>3042</v>
      </c>
      <c r="G1945" t="s">
        <v>5511</v>
      </c>
      <c r="H1945" t="s">
        <v>5666</v>
      </c>
      <c r="I1945">
        <v>43</v>
      </c>
      <c r="J1945">
        <v>555801</v>
      </c>
      <c r="K1945" t="s">
        <v>1358</v>
      </c>
    </row>
    <row r="1946" spans="1:11" x14ac:dyDescent="0.3">
      <c r="A1946">
        <f>Kraj_data[[#This Row],[chodnota2]]</f>
        <v>555835</v>
      </c>
      <c r="B1946" t="s">
        <v>5663</v>
      </c>
      <c r="C1946" t="s">
        <v>5664</v>
      </c>
      <c r="D1946" t="s">
        <v>5665</v>
      </c>
      <c r="E1946">
        <v>100</v>
      </c>
      <c r="F1946">
        <v>3042</v>
      </c>
      <c r="G1946" t="s">
        <v>5511</v>
      </c>
      <c r="H1946" t="s">
        <v>5666</v>
      </c>
      <c r="I1946">
        <v>43</v>
      </c>
      <c r="J1946">
        <v>555835</v>
      </c>
      <c r="K1946" t="s">
        <v>2387</v>
      </c>
    </row>
    <row r="1947" spans="1:11" x14ac:dyDescent="0.3">
      <c r="A1947">
        <f>Kraj_data[[#This Row],[chodnota2]]</f>
        <v>555894</v>
      </c>
      <c r="B1947" t="s">
        <v>5663</v>
      </c>
      <c r="C1947" t="s">
        <v>5664</v>
      </c>
      <c r="D1947" t="s">
        <v>5665</v>
      </c>
      <c r="E1947">
        <v>100</v>
      </c>
      <c r="F1947">
        <v>3042</v>
      </c>
      <c r="G1947" t="s">
        <v>5511</v>
      </c>
      <c r="H1947" t="s">
        <v>5666</v>
      </c>
      <c r="I1947">
        <v>43</v>
      </c>
      <c r="J1947">
        <v>555894</v>
      </c>
      <c r="K1947" t="s">
        <v>2388</v>
      </c>
    </row>
    <row r="1948" spans="1:11" x14ac:dyDescent="0.3">
      <c r="A1948">
        <f>Kraj_data[[#This Row],[chodnota2]]</f>
        <v>555941</v>
      </c>
      <c r="B1948" t="s">
        <v>5663</v>
      </c>
      <c r="C1948" t="s">
        <v>5664</v>
      </c>
      <c r="D1948" t="s">
        <v>5665</v>
      </c>
      <c r="E1948">
        <v>100</v>
      </c>
      <c r="F1948">
        <v>3042</v>
      </c>
      <c r="G1948" t="s">
        <v>5511</v>
      </c>
      <c r="H1948" t="s">
        <v>5666</v>
      </c>
      <c r="I1948">
        <v>43</v>
      </c>
      <c r="J1948">
        <v>555941</v>
      </c>
      <c r="K1948" t="s">
        <v>2389</v>
      </c>
    </row>
    <row r="1949" spans="1:11" x14ac:dyDescent="0.3">
      <c r="A1949">
        <f>Kraj_data[[#This Row],[chodnota2]]</f>
        <v>556041</v>
      </c>
      <c r="B1949" t="s">
        <v>5663</v>
      </c>
      <c r="C1949" t="s">
        <v>5664</v>
      </c>
      <c r="D1949" t="s">
        <v>5665</v>
      </c>
      <c r="E1949">
        <v>100</v>
      </c>
      <c r="F1949">
        <v>3042</v>
      </c>
      <c r="G1949" t="s">
        <v>5511</v>
      </c>
      <c r="H1949" t="s">
        <v>5666</v>
      </c>
      <c r="I1949">
        <v>43</v>
      </c>
      <c r="J1949">
        <v>556041</v>
      </c>
      <c r="K1949" t="s">
        <v>2390</v>
      </c>
    </row>
    <row r="1950" spans="1:11" x14ac:dyDescent="0.3">
      <c r="A1950">
        <f>Kraj_data[[#This Row],[chodnota2]]</f>
        <v>556068</v>
      </c>
      <c r="B1950" t="s">
        <v>5663</v>
      </c>
      <c r="C1950" t="s">
        <v>5664</v>
      </c>
      <c r="D1950" t="s">
        <v>5665</v>
      </c>
      <c r="E1950">
        <v>100</v>
      </c>
      <c r="F1950">
        <v>3042</v>
      </c>
      <c r="G1950" t="s">
        <v>5511</v>
      </c>
      <c r="H1950" t="s">
        <v>5666</v>
      </c>
      <c r="I1950">
        <v>43</v>
      </c>
      <c r="J1950">
        <v>556068</v>
      </c>
      <c r="K1950" t="s">
        <v>2391</v>
      </c>
    </row>
    <row r="1951" spans="1:11" x14ac:dyDescent="0.3">
      <c r="A1951">
        <f>Kraj_data[[#This Row],[chodnota2]]</f>
        <v>556076</v>
      </c>
      <c r="B1951" t="s">
        <v>5663</v>
      </c>
      <c r="C1951" t="s">
        <v>5664</v>
      </c>
      <c r="D1951" t="s">
        <v>5665</v>
      </c>
      <c r="E1951">
        <v>100</v>
      </c>
      <c r="F1951">
        <v>3042</v>
      </c>
      <c r="G1951" t="s">
        <v>5511</v>
      </c>
      <c r="H1951" t="s">
        <v>5666</v>
      </c>
      <c r="I1951">
        <v>43</v>
      </c>
      <c r="J1951">
        <v>556076</v>
      </c>
      <c r="K1951" t="s">
        <v>2392</v>
      </c>
    </row>
    <row r="1952" spans="1:11" x14ac:dyDescent="0.3">
      <c r="A1952">
        <f>Kraj_data[[#This Row],[chodnota2]]</f>
        <v>556084</v>
      </c>
      <c r="B1952" t="s">
        <v>5663</v>
      </c>
      <c r="C1952" t="s">
        <v>5664</v>
      </c>
      <c r="D1952" t="s">
        <v>5665</v>
      </c>
      <c r="E1952">
        <v>100</v>
      </c>
      <c r="F1952">
        <v>3042</v>
      </c>
      <c r="G1952" t="s">
        <v>5511</v>
      </c>
      <c r="H1952" t="s">
        <v>5666</v>
      </c>
      <c r="I1952">
        <v>43</v>
      </c>
      <c r="J1952">
        <v>556084</v>
      </c>
      <c r="K1952" t="s">
        <v>2393</v>
      </c>
    </row>
    <row r="1953" spans="1:11" x14ac:dyDescent="0.3">
      <c r="A1953">
        <f>Kraj_data[[#This Row],[chodnota2]]</f>
        <v>556106</v>
      </c>
      <c r="B1953" t="s">
        <v>5663</v>
      </c>
      <c r="C1953" t="s">
        <v>5664</v>
      </c>
      <c r="D1953" t="s">
        <v>5665</v>
      </c>
      <c r="E1953">
        <v>100</v>
      </c>
      <c r="F1953">
        <v>3042</v>
      </c>
      <c r="G1953" t="s">
        <v>5511</v>
      </c>
      <c r="H1953" t="s">
        <v>5666</v>
      </c>
      <c r="I1953">
        <v>43</v>
      </c>
      <c r="J1953">
        <v>556106</v>
      </c>
      <c r="K1953" t="s">
        <v>42</v>
      </c>
    </row>
    <row r="1954" spans="1:11" x14ac:dyDescent="0.3">
      <c r="A1954">
        <f>Kraj_data[[#This Row],[chodnota2]]</f>
        <v>556181</v>
      </c>
      <c r="B1954" t="s">
        <v>5663</v>
      </c>
      <c r="C1954" t="s">
        <v>5664</v>
      </c>
      <c r="D1954" t="s">
        <v>5665</v>
      </c>
      <c r="E1954">
        <v>100</v>
      </c>
      <c r="F1954">
        <v>3042</v>
      </c>
      <c r="G1954" t="s">
        <v>5511</v>
      </c>
      <c r="H1954" t="s">
        <v>5666</v>
      </c>
      <c r="I1954">
        <v>43</v>
      </c>
      <c r="J1954">
        <v>556181</v>
      </c>
      <c r="K1954" t="s">
        <v>935</v>
      </c>
    </row>
    <row r="1955" spans="1:11" x14ac:dyDescent="0.3">
      <c r="A1955">
        <f>Kraj_data[[#This Row],[chodnota2]]</f>
        <v>556203</v>
      </c>
      <c r="B1955" t="s">
        <v>5663</v>
      </c>
      <c r="C1955" t="s">
        <v>5664</v>
      </c>
      <c r="D1955" t="s">
        <v>5665</v>
      </c>
      <c r="E1955">
        <v>100</v>
      </c>
      <c r="F1955">
        <v>3042</v>
      </c>
      <c r="G1955" t="s">
        <v>5511</v>
      </c>
      <c r="H1955" t="s">
        <v>5666</v>
      </c>
      <c r="I1955">
        <v>43</v>
      </c>
      <c r="J1955">
        <v>556203</v>
      </c>
      <c r="K1955" t="s">
        <v>2394</v>
      </c>
    </row>
    <row r="1956" spans="1:11" x14ac:dyDescent="0.3">
      <c r="A1956">
        <f>Kraj_data[[#This Row],[chodnota2]]</f>
        <v>556254</v>
      </c>
      <c r="B1956" t="s">
        <v>5663</v>
      </c>
      <c r="C1956" t="s">
        <v>5664</v>
      </c>
      <c r="D1956" t="s">
        <v>5665</v>
      </c>
      <c r="E1956">
        <v>100</v>
      </c>
      <c r="F1956">
        <v>3042</v>
      </c>
      <c r="G1956" t="s">
        <v>5511</v>
      </c>
      <c r="H1956" t="s">
        <v>5666</v>
      </c>
      <c r="I1956">
        <v>43</v>
      </c>
      <c r="J1956">
        <v>556254</v>
      </c>
      <c r="K1956" t="s">
        <v>2395</v>
      </c>
    </row>
    <row r="1957" spans="1:11" x14ac:dyDescent="0.3">
      <c r="A1957">
        <f>Kraj_data[[#This Row],[chodnota2]]</f>
        <v>556301</v>
      </c>
      <c r="B1957" t="s">
        <v>5663</v>
      </c>
      <c r="C1957" t="s">
        <v>5664</v>
      </c>
      <c r="D1957" t="s">
        <v>5665</v>
      </c>
      <c r="E1957">
        <v>100</v>
      </c>
      <c r="F1957">
        <v>3042</v>
      </c>
      <c r="G1957" t="s">
        <v>5511</v>
      </c>
      <c r="H1957" t="s">
        <v>5666</v>
      </c>
      <c r="I1957">
        <v>43</v>
      </c>
      <c r="J1957">
        <v>556301</v>
      </c>
      <c r="K1957" t="s">
        <v>182</v>
      </c>
    </row>
    <row r="1958" spans="1:11" x14ac:dyDescent="0.3">
      <c r="A1958">
        <f>Kraj_data[[#This Row],[chodnota2]]</f>
        <v>556319</v>
      </c>
      <c r="B1958" t="s">
        <v>5663</v>
      </c>
      <c r="C1958" t="s">
        <v>5664</v>
      </c>
      <c r="D1958" t="s">
        <v>5665</v>
      </c>
      <c r="E1958">
        <v>100</v>
      </c>
      <c r="F1958">
        <v>3042</v>
      </c>
      <c r="G1958" t="s">
        <v>5511</v>
      </c>
      <c r="H1958" t="s">
        <v>5666</v>
      </c>
      <c r="I1958">
        <v>43</v>
      </c>
      <c r="J1958">
        <v>556319</v>
      </c>
      <c r="K1958" t="s">
        <v>2396</v>
      </c>
    </row>
    <row r="1959" spans="1:11" x14ac:dyDescent="0.3">
      <c r="A1959">
        <f>Kraj_data[[#This Row],[chodnota2]]</f>
        <v>556335</v>
      </c>
      <c r="B1959" t="s">
        <v>5663</v>
      </c>
      <c r="C1959" t="s">
        <v>5664</v>
      </c>
      <c r="D1959" t="s">
        <v>5665</v>
      </c>
      <c r="E1959">
        <v>100</v>
      </c>
      <c r="F1959">
        <v>3042</v>
      </c>
      <c r="G1959" t="s">
        <v>5511</v>
      </c>
      <c r="H1959" t="s">
        <v>5666</v>
      </c>
      <c r="I1959">
        <v>43</v>
      </c>
      <c r="J1959">
        <v>556335</v>
      </c>
      <c r="K1959" t="s">
        <v>2397</v>
      </c>
    </row>
    <row r="1960" spans="1:11" x14ac:dyDescent="0.3">
      <c r="A1960">
        <f>Kraj_data[[#This Row],[chodnota2]]</f>
        <v>556343</v>
      </c>
      <c r="B1960" t="s">
        <v>5663</v>
      </c>
      <c r="C1960" t="s">
        <v>5664</v>
      </c>
      <c r="D1960" t="s">
        <v>5665</v>
      </c>
      <c r="E1960">
        <v>100</v>
      </c>
      <c r="F1960">
        <v>3042</v>
      </c>
      <c r="G1960" t="s">
        <v>5511</v>
      </c>
      <c r="H1960" t="s">
        <v>5666</v>
      </c>
      <c r="I1960">
        <v>43</v>
      </c>
      <c r="J1960">
        <v>556343</v>
      </c>
      <c r="K1960" t="s">
        <v>2398</v>
      </c>
    </row>
    <row r="1961" spans="1:11" x14ac:dyDescent="0.3">
      <c r="A1961">
        <f>Kraj_data[[#This Row],[chodnota2]]</f>
        <v>556378</v>
      </c>
      <c r="B1961" t="s">
        <v>5663</v>
      </c>
      <c r="C1961" t="s">
        <v>5664</v>
      </c>
      <c r="D1961" t="s">
        <v>5665</v>
      </c>
      <c r="E1961">
        <v>100</v>
      </c>
      <c r="F1961">
        <v>3042</v>
      </c>
      <c r="G1961" t="s">
        <v>5511</v>
      </c>
      <c r="H1961" t="s">
        <v>5666</v>
      </c>
      <c r="I1961">
        <v>43</v>
      </c>
      <c r="J1961">
        <v>556378</v>
      </c>
      <c r="K1961" t="s">
        <v>2399</v>
      </c>
    </row>
    <row r="1962" spans="1:11" x14ac:dyDescent="0.3">
      <c r="A1962">
        <f>Kraj_data[[#This Row],[chodnota2]]</f>
        <v>556386</v>
      </c>
      <c r="B1962" t="s">
        <v>5663</v>
      </c>
      <c r="C1962" t="s">
        <v>5664</v>
      </c>
      <c r="D1962" t="s">
        <v>5665</v>
      </c>
      <c r="E1962">
        <v>100</v>
      </c>
      <c r="F1962">
        <v>3042</v>
      </c>
      <c r="G1962" t="s">
        <v>5511</v>
      </c>
      <c r="H1962" t="s">
        <v>5666</v>
      </c>
      <c r="I1962">
        <v>43</v>
      </c>
      <c r="J1962">
        <v>556386</v>
      </c>
      <c r="K1962" t="s">
        <v>2400</v>
      </c>
    </row>
    <row r="1963" spans="1:11" x14ac:dyDescent="0.3">
      <c r="A1963">
        <f>Kraj_data[[#This Row],[chodnota2]]</f>
        <v>556394</v>
      </c>
      <c r="B1963" t="s">
        <v>5663</v>
      </c>
      <c r="C1963" t="s">
        <v>5664</v>
      </c>
      <c r="D1963" t="s">
        <v>5665</v>
      </c>
      <c r="E1963">
        <v>100</v>
      </c>
      <c r="F1963">
        <v>3042</v>
      </c>
      <c r="G1963" t="s">
        <v>5511</v>
      </c>
      <c r="H1963" t="s">
        <v>5666</v>
      </c>
      <c r="I1963">
        <v>43</v>
      </c>
      <c r="J1963">
        <v>556394</v>
      </c>
      <c r="K1963" t="s">
        <v>2401</v>
      </c>
    </row>
    <row r="1964" spans="1:11" x14ac:dyDescent="0.3">
      <c r="A1964">
        <f>Kraj_data[[#This Row],[chodnota2]]</f>
        <v>556432</v>
      </c>
      <c r="B1964" t="s">
        <v>5663</v>
      </c>
      <c r="C1964" t="s">
        <v>5664</v>
      </c>
      <c r="D1964" t="s">
        <v>5665</v>
      </c>
      <c r="E1964">
        <v>100</v>
      </c>
      <c r="F1964">
        <v>3042</v>
      </c>
      <c r="G1964" t="s">
        <v>5511</v>
      </c>
      <c r="H1964" t="s">
        <v>5666</v>
      </c>
      <c r="I1964">
        <v>43</v>
      </c>
      <c r="J1964">
        <v>556432</v>
      </c>
      <c r="K1964" t="s">
        <v>2402</v>
      </c>
    </row>
    <row r="1965" spans="1:11" x14ac:dyDescent="0.3">
      <c r="A1965">
        <f>Kraj_data[[#This Row],[chodnota2]]</f>
        <v>556467</v>
      </c>
      <c r="B1965" t="s">
        <v>5663</v>
      </c>
      <c r="C1965" t="s">
        <v>5664</v>
      </c>
      <c r="D1965" t="s">
        <v>5665</v>
      </c>
      <c r="E1965">
        <v>100</v>
      </c>
      <c r="F1965">
        <v>3042</v>
      </c>
      <c r="G1965" t="s">
        <v>5511</v>
      </c>
      <c r="H1965" t="s">
        <v>5666</v>
      </c>
      <c r="I1965">
        <v>43</v>
      </c>
      <c r="J1965">
        <v>556467</v>
      </c>
      <c r="K1965" t="s">
        <v>2403</v>
      </c>
    </row>
    <row r="1966" spans="1:11" x14ac:dyDescent="0.3">
      <c r="A1966">
        <f>Kraj_data[[#This Row],[chodnota2]]</f>
        <v>556505</v>
      </c>
      <c r="B1966" t="s">
        <v>5663</v>
      </c>
      <c r="C1966" t="s">
        <v>5664</v>
      </c>
      <c r="D1966" t="s">
        <v>5665</v>
      </c>
      <c r="E1966">
        <v>100</v>
      </c>
      <c r="F1966">
        <v>3042</v>
      </c>
      <c r="G1966" t="s">
        <v>5511</v>
      </c>
      <c r="H1966" t="s">
        <v>5666</v>
      </c>
      <c r="I1966">
        <v>43</v>
      </c>
      <c r="J1966">
        <v>556505</v>
      </c>
      <c r="K1966" t="s">
        <v>2404</v>
      </c>
    </row>
    <row r="1967" spans="1:11" x14ac:dyDescent="0.3">
      <c r="A1967">
        <f>Kraj_data[[#This Row],[chodnota2]]</f>
        <v>556629</v>
      </c>
      <c r="B1967" t="s">
        <v>5663</v>
      </c>
      <c r="C1967" t="s">
        <v>5664</v>
      </c>
      <c r="D1967" t="s">
        <v>5665</v>
      </c>
      <c r="E1967">
        <v>100</v>
      </c>
      <c r="F1967">
        <v>3042</v>
      </c>
      <c r="G1967" t="s">
        <v>5511</v>
      </c>
      <c r="H1967" t="s">
        <v>5666</v>
      </c>
      <c r="I1967">
        <v>43</v>
      </c>
      <c r="J1967">
        <v>556629</v>
      </c>
      <c r="K1967" t="s">
        <v>2405</v>
      </c>
    </row>
    <row r="1968" spans="1:11" x14ac:dyDescent="0.3">
      <c r="A1968">
        <f>Kraj_data[[#This Row],[chodnota2]]</f>
        <v>556637</v>
      </c>
      <c r="B1968" t="s">
        <v>5663</v>
      </c>
      <c r="C1968" t="s">
        <v>5664</v>
      </c>
      <c r="D1968" t="s">
        <v>5665</v>
      </c>
      <c r="E1968">
        <v>100</v>
      </c>
      <c r="F1968">
        <v>3042</v>
      </c>
      <c r="G1968" t="s">
        <v>5511</v>
      </c>
      <c r="H1968" t="s">
        <v>5666</v>
      </c>
      <c r="I1968">
        <v>43</v>
      </c>
      <c r="J1968">
        <v>556637</v>
      </c>
      <c r="K1968" t="s">
        <v>2406</v>
      </c>
    </row>
    <row r="1969" spans="1:11" x14ac:dyDescent="0.3">
      <c r="A1969">
        <f>Kraj_data[[#This Row],[chodnota2]]</f>
        <v>556718</v>
      </c>
      <c r="B1969" t="s">
        <v>5663</v>
      </c>
      <c r="C1969" t="s">
        <v>5664</v>
      </c>
      <c r="D1969" t="s">
        <v>5665</v>
      </c>
      <c r="E1969">
        <v>100</v>
      </c>
      <c r="F1969">
        <v>3042</v>
      </c>
      <c r="G1969" t="s">
        <v>5511</v>
      </c>
      <c r="H1969" t="s">
        <v>5666</v>
      </c>
      <c r="I1969">
        <v>43</v>
      </c>
      <c r="J1969">
        <v>556718</v>
      </c>
      <c r="K1969" t="s">
        <v>2407</v>
      </c>
    </row>
    <row r="1970" spans="1:11" x14ac:dyDescent="0.3">
      <c r="A1970">
        <f>Kraj_data[[#This Row],[chodnota2]]</f>
        <v>556726</v>
      </c>
      <c r="B1970" t="s">
        <v>5663</v>
      </c>
      <c r="C1970" t="s">
        <v>5664</v>
      </c>
      <c r="D1970" t="s">
        <v>5665</v>
      </c>
      <c r="E1970">
        <v>100</v>
      </c>
      <c r="F1970">
        <v>3042</v>
      </c>
      <c r="G1970" t="s">
        <v>5511</v>
      </c>
      <c r="H1970" t="s">
        <v>5666</v>
      </c>
      <c r="I1970">
        <v>43</v>
      </c>
      <c r="J1970">
        <v>556726</v>
      </c>
      <c r="K1970" t="s">
        <v>2408</v>
      </c>
    </row>
    <row r="1971" spans="1:11" x14ac:dyDescent="0.3">
      <c r="A1971">
        <f>Kraj_data[[#This Row],[chodnota2]]</f>
        <v>556734</v>
      </c>
      <c r="B1971" t="s">
        <v>5663</v>
      </c>
      <c r="C1971" t="s">
        <v>5664</v>
      </c>
      <c r="D1971" t="s">
        <v>5665</v>
      </c>
      <c r="E1971">
        <v>100</v>
      </c>
      <c r="F1971">
        <v>3042</v>
      </c>
      <c r="G1971" t="s">
        <v>5511</v>
      </c>
      <c r="H1971" t="s">
        <v>5666</v>
      </c>
      <c r="I1971">
        <v>43</v>
      </c>
      <c r="J1971">
        <v>556734</v>
      </c>
      <c r="K1971" t="s">
        <v>2409</v>
      </c>
    </row>
    <row r="1972" spans="1:11" x14ac:dyDescent="0.3">
      <c r="A1972">
        <f>Kraj_data[[#This Row],[chodnota2]]</f>
        <v>556751</v>
      </c>
      <c r="B1972" t="s">
        <v>5663</v>
      </c>
      <c r="C1972" t="s">
        <v>5664</v>
      </c>
      <c r="D1972" t="s">
        <v>5665</v>
      </c>
      <c r="E1972">
        <v>100</v>
      </c>
      <c r="F1972">
        <v>3042</v>
      </c>
      <c r="G1972" t="s">
        <v>5511</v>
      </c>
      <c r="H1972" t="s">
        <v>5666</v>
      </c>
      <c r="I1972">
        <v>43</v>
      </c>
      <c r="J1972">
        <v>556751</v>
      </c>
      <c r="K1972" t="s">
        <v>2410</v>
      </c>
    </row>
    <row r="1973" spans="1:11" x14ac:dyDescent="0.3">
      <c r="A1973">
        <f>Kraj_data[[#This Row],[chodnota2]]</f>
        <v>556815</v>
      </c>
      <c r="B1973" t="s">
        <v>5663</v>
      </c>
      <c r="C1973" t="s">
        <v>5664</v>
      </c>
      <c r="D1973" t="s">
        <v>5665</v>
      </c>
      <c r="E1973">
        <v>100</v>
      </c>
      <c r="F1973">
        <v>3042</v>
      </c>
      <c r="G1973" t="s">
        <v>5511</v>
      </c>
      <c r="H1973" t="s">
        <v>5666</v>
      </c>
      <c r="I1973">
        <v>43</v>
      </c>
      <c r="J1973">
        <v>556815</v>
      </c>
      <c r="K1973" t="s">
        <v>2411</v>
      </c>
    </row>
    <row r="1974" spans="1:11" x14ac:dyDescent="0.3">
      <c r="A1974">
        <f>Kraj_data[[#This Row],[chodnota2]]</f>
        <v>556831</v>
      </c>
      <c r="B1974" t="s">
        <v>5663</v>
      </c>
      <c r="C1974" t="s">
        <v>5664</v>
      </c>
      <c r="D1974" t="s">
        <v>5665</v>
      </c>
      <c r="E1974">
        <v>100</v>
      </c>
      <c r="F1974">
        <v>3042</v>
      </c>
      <c r="G1974" t="s">
        <v>5511</v>
      </c>
      <c r="H1974" t="s">
        <v>5666</v>
      </c>
      <c r="I1974">
        <v>43</v>
      </c>
      <c r="J1974">
        <v>556831</v>
      </c>
      <c r="K1974" t="s">
        <v>2412</v>
      </c>
    </row>
    <row r="1975" spans="1:11" x14ac:dyDescent="0.3">
      <c r="A1975">
        <f>Kraj_data[[#This Row],[chodnota2]]</f>
        <v>556912</v>
      </c>
      <c r="B1975" t="s">
        <v>5663</v>
      </c>
      <c r="C1975" t="s">
        <v>5664</v>
      </c>
      <c r="D1975" t="s">
        <v>5665</v>
      </c>
      <c r="E1975">
        <v>100</v>
      </c>
      <c r="F1975">
        <v>3042</v>
      </c>
      <c r="G1975" t="s">
        <v>5511</v>
      </c>
      <c r="H1975" t="s">
        <v>5666</v>
      </c>
      <c r="I1975">
        <v>43</v>
      </c>
      <c r="J1975">
        <v>556912</v>
      </c>
      <c r="K1975" t="s">
        <v>2417</v>
      </c>
    </row>
    <row r="1976" spans="1:11" x14ac:dyDescent="0.3">
      <c r="A1976">
        <f>Kraj_data[[#This Row],[chodnota2]]</f>
        <v>556921</v>
      </c>
      <c r="B1976" t="s">
        <v>5663</v>
      </c>
      <c r="C1976" t="s">
        <v>5664</v>
      </c>
      <c r="D1976" t="s">
        <v>5665</v>
      </c>
      <c r="E1976">
        <v>100</v>
      </c>
      <c r="F1976">
        <v>3042</v>
      </c>
      <c r="G1976" t="s">
        <v>5511</v>
      </c>
      <c r="H1976" t="s">
        <v>5666</v>
      </c>
      <c r="I1976">
        <v>43</v>
      </c>
      <c r="J1976">
        <v>556921</v>
      </c>
      <c r="K1976" t="s">
        <v>2418</v>
      </c>
    </row>
    <row r="1977" spans="1:11" x14ac:dyDescent="0.3">
      <c r="A1977">
        <f>Kraj_data[[#This Row],[chodnota2]]</f>
        <v>556955</v>
      </c>
      <c r="B1977" t="s">
        <v>5663</v>
      </c>
      <c r="C1977" t="s">
        <v>5664</v>
      </c>
      <c r="D1977" t="s">
        <v>5665</v>
      </c>
      <c r="E1977">
        <v>100</v>
      </c>
      <c r="F1977">
        <v>3042</v>
      </c>
      <c r="G1977" t="s">
        <v>5511</v>
      </c>
      <c r="H1977" t="s">
        <v>5666</v>
      </c>
      <c r="I1977">
        <v>43</v>
      </c>
      <c r="J1977">
        <v>556955</v>
      </c>
      <c r="K1977" t="s">
        <v>2420</v>
      </c>
    </row>
    <row r="1978" spans="1:11" x14ac:dyDescent="0.3">
      <c r="A1978">
        <f>Kraj_data[[#This Row],[chodnota2]]</f>
        <v>557005</v>
      </c>
      <c r="B1978" t="s">
        <v>5663</v>
      </c>
      <c r="C1978" t="s">
        <v>5664</v>
      </c>
      <c r="D1978" t="s">
        <v>5665</v>
      </c>
      <c r="E1978">
        <v>100</v>
      </c>
      <c r="F1978">
        <v>3042</v>
      </c>
      <c r="G1978" t="s">
        <v>5511</v>
      </c>
      <c r="H1978" t="s">
        <v>5666</v>
      </c>
      <c r="I1978">
        <v>43</v>
      </c>
      <c r="J1978">
        <v>557005</v>
      </c>
      <c r="K1978" t="s">
        <v>2424</v>
      </c>
    </row>
    <row r="1979" spans="1:11" x14ac:dyDescent="0.3">
      <c r="A1979">
        <f>Kraj_data[[#This Row],[chodnota2]]</f>
        <v>557013</v>
      </c>
      <c r="B1979" t="s">
        <v>5663</v>
      </c>
      <c r="C1979" t="s">
        <v>5664</v>
      </c>
      <c r="D1979" t="s">
        <v>5665</v>
      </c>
      <c r="E1979">
        <v>100</v>
      </c>
      <c r="F1979">
        <v>3042</v>
      </c>
      <c r="G1979" t="s">
        <v>5511</v>
      </c>
      <c r="H1979" t="s">
        <v>5666</v>
      </c>
      <c r="I1979">
        <v>43</v>
      </c>
      <c r="J1979">
        <v>557013</v>
      </c>
      <c r="K1979" t="s">
        <v>2425</v>
      </c>
    </row>
    <row r="1980" spans="1:11" x14ac:dyDescent="0.3">
      <c r="A1980">
        <f>Kraj_data[[#This Row],[chodnota2]]</f>
        <v>557021</v>
      </c>
      <c r="B1980" t="s">
        <v>5663</v>
      </c>
      <c r="C1980" t="s">
        <v>5664</v>
      </c>
      <c r="D1980" t="s">
        <v>5665</v>
      </c>
      <c r="E1980">
        <v>100</v>
      </c>
      <c r="F1980">
        <v>3042</v>
      </c>
      <c r="G1980" t="s">
        <v>5511</v>
      </c>
      <c r="H1980" t="s">
        <v>5666</v>
      </c>
      <c r="I1980">
        <v>43</v>
      </c>
      <c r="J1980">
        <v>557021</v>
      </c>
      <c r="K1980" t="s">
        <v>2426</v>
      </c>
    </row>
    <row r="1981" spans="1:11" x14ac:dyDescent="0.3">
      <c r="A1981">
        <f>Kraj_data[[#This Row],[chodnota2]]</f>
        <v>557081</v>
      </c>
      <c r="B1981" t="s">
        <v>5663</v>
      </c>
      <c r="C1981" t="s">
        <v>5664</v>
      </c>
      <c r="D1981" t="s">
        <v>5665</v>
      </c>
      <c r="E1981">
        <v>100</v>
      </c>
      <c r="F1981">
        <v>3042</v>
      </c>
      <c r="G1981" t="s">
        <v>5511</v>
      </c>
      <c r="H1981" t="s">
        <v>5666</v>
      </c>
      <c r="I1981">
        <v>43</v>
      </c>
      <c r="J1981">
        <v>557081</v>
      </c>
      <c r="K1981" t="s">
        <v>2428</v>
      </c>
    </row>
    <row r="1982" spans="1:11" x14ac:dyDescent="0.3">
      <c r="A1982">
        <f>Kraj_data[[#This Row],[chodnota2]]</f>
        <v>557099</v>
      </c>
      <c r="B1982" t="s">
        <v>5663</v>
      </c>
      <c r="C1982" t="s">
        <v>5664</v>
      </c>
      <c r="D1982" t="s">
        <v>5665</v>
      </c>
      <c r="E1982">
        <v>100</v>
      </c>
      <c r="F1982">
        <v>3042</v>
      </c>
      <c r="G1982" t="s">
        <v>5511</v>
      </c>
      <c r="H1982" t="s">
        <v>5666</v>
      </c>
      <c r="I1982">
        <v>43</v>
      </c>
      <c r="J1982">
        <v>557099</v>
      </c>
      <c r="K1982" t="s">
        <v>2429</v>
      </c>
    </row>
    <row r="1983" spans="1:11" x14ac:dyDescent="0.3">
      <c r="A1983">
        <f>Kraj_data[[#This Row],[chodnota2]]</f>
        <v>557111</v>
      </c>
      <c r="B1983" t="s">
        <v>5663</v>
      </c>
      <c r="C1983" t="s">
        <v>5664</v>
      </c>
      <c r="D1983" t="s">
        <v>5665</v>
      </c>
      <c r="E1983">
        <v>100</v>
      </c>
      <c r="F1983">
        <v>3042</v>
      </c>
      <c r="G1983" t="s">
        <v>5511</v>
      </c>
      <c r="H1983" t="s">
        <v>5666</v>
      </c>
      <c r="I1983">
        <v>43</v>
      </c>
      <c r="J1983">
        <v>557111</v>
      </c>
      <c r="K1983" t="s">
        <v>2431</v>
      </c>
    </row>
    <row r="1984" spans="1:11" x14ac:dyDescent="0.3">
      <c r="A1984">
        <f>Kraj_data[[#This Row],[chodnota2]]</f>
        <v>557129</v>
      </c>
      <c r="B1984" t="s">
        <v>5663</v>
      </c>
      <c r="C1984" t="s">
        <v>5664</v>
      </c>
      <c r="D1984" t="s">
        <v>5665</v>
      </c>
      <c r="E1984">
        <v>100</v>
      </c>
      <c r="F1984">
        <v>3042</v>
      </c>
      <c r="G1984" t="s">
        <v>5511</v>
      </c>
      <c r="H1984" t="s">
        <v>5666</v>
      </c>
      <c r="I1984">
        <v>43</v>
      </c>
      <c r="J1984">
        <v>557129</v>
      </c>
      <c r="K1984" t="s">
        <v>2432</v>
      </c>
    </row>
    <row r="1985" spans="1:11" x14ac:dyDescent="0.3">
      <c r="A1985">
        <f>Kraj_data[[#This Row],[chodnota2]]</f>
        <v>557137</v>
      </c>
      <c r="B1985" t="s">
        <v>5663</v>
      </c>
      <c r="C1985" t="s">
        <v>5664</v>
      </c>
      <c r="D1985" t="s">
        <v>5665</v>
      </c>
      <c r="E1985">
        <v>100</v>
      </c>
      <c r="F1985">
        <v>3042</v>
      </c>
      <c r="G1985" t="s">
        <v>5511</v>
      </c>
      <c r="H1985" t="s">
        <v>5666</v>
      </c>
      <c r="I1985">
        <v>43</v>
      </c>
      <c r="J1985">
        <v>557137</v>
      </c>
      <c r="K1985" t="s">
        <v>2433</v>
      </c>
    </row>
    <row r="1986" spans="1:11" x14ac:dyDescent="0.3">
      <c r="A1986">
        <f>Kraj_data[[#This Row],[chodnota2]]</f>
        <v>557153</v>
      </c>
      <c r="B1986" t="s">
        <v>5663</v>
      </c>
      <c r="C1986" t="s">
        <v>5664</v>
      </c>
      <c r="D1986" t="s">
        <v>5665</v>
      </c>
      <c r="E1986">
        <v>100</v>
      </c>
      <c r="F1986">
        <v>3042</v>
      </c>
      <c r="G1986" t="s">
        <v>5511</v>
      </c>
      <c r="H1986" t="s">
        <v>5666</v>
      </c>
      <c r="I1986">
        <v>43</v>
      </c>
      <c r="J1986">
        <v>557153</v>
      </c>
      <c r="K1986" t="s">
        <v>292</v>
      </c>
    </row>
    <row r="1987" spans="1:11" x14ac:dyDescent="0.3">
      <c r="A1987">
        <f>Kraj_data[[#This Row],[chodnota2]]</f>
        <v>557161</v>
      </c>
      <c r="B1987" t="s">
        <v>5663</v>
      </c>
      <c r="C1987" t="s">
        <v>5664</v>
      </c>
      <c r="D1987" t="s">
        <v>5665</v>
      </c>
      <c r="E1987">
        <v>100</v>
      </c>
      <c r="F1987">
        <v>3042</v>
      </c>
      <c r="G1987" t="s">
        <v>5511</v>
      </c>
      <c r="H1987" t="s">
        <v>5666</v>
      </c>
      <c r="I1987">
        <v>43</v>
      </c>
      <c r="J1987">
        <v>557161</v>
      </c>
      <c r="K1987" t="s">
        <v>2435</v>
      </c>
    </row>
    <row r="1988" spans="1:11" x14ac:dyDescent="0.3">
      <c r="A1988">
        <f>Kraj_data[[#This Row],[chodnota2]]</f>
        <v>557200</v>
      </c>
      <c r="B1988" t="s">
        <v>5663</v>
      </c>
      <c r="C1988" t="s">
        <v>5664</v>
      </c>
      <c r="D1988" t="s">
        <v>5665</v>
      </c>
      <c r="E1988">
        <v>100</v>
      </c>
      <c r="F1988">
        <v>3042</v>
      </c>
      <c r="G1988" t="s">
        <v>5511</v>
      </c>
      <c r="H1988" t="s">
        <v>5666</v>
      </c>
      <c r="I1988">
        <v>43</v>
      </c>
      <c r="J1988">
        <v>557200</v>
      </c>
      <c r="K1988" t="s">
        <v>2439</v>
      </c>
    </row>
    <row r="1989" spans="1:11" x14ac:dyDescent="0.3">
      <c r="A1989">
        <f>Kraj_data[[#This Row],[chodnota2]]</f>
        <v>557366</v>
      </c>
      <c r="B1989" t="s">
        <v>5663</v>
      </c>
      <c r="C1989" t="s">
        <v>5664</v>
      </c>
      <c r="D1989" t="s">
        <v>5665</v>
      </c>
      <c r="E1989">
        <v>100</v>
      </c>
      <c r="F1989">
        <v>3042</v>
      </c>
      <c r="G1989" t="s">
        <v>5511</v>
      </c>
      <c r="H1989" t="s">
        <v>5666</v>
      </c>
      <c r="I1989">
        <v>43</v>
      </c>
      <c r="J1989">
        <v>557366</v>
      </c>
      <c r="K1989" t="s">
        <v>2441</v>
      </c>
    </row>
    <row r="1990" spans="1:11" x14ac:dyDescent="0.3">
      <c r="A1990">
        <f>Kraj_data[[#This Row],[chodnota2]]</f>
        <v>557374</v>
      </c>
      <c r="B1990" t="s">
        <v>5663</v>
      </c>
      <c r="C1990" t="s">
        <v>5664</v>
      </c>
      <c r="D1990" t="s">
        <v>5665</v>
      </c>
      <c r="E1990">
        <v>100</v>
      </c>
      <c r="F1990">
        <v>3042</v>
      </c>
      <c r="G1990" t="s">
        <v>5511</v>
      </c>
      <c r="H1990" t="s">
        <v>5666</v>
      </c>
      <c r="I1990">
        <v>43</v>
      </c>
      <c r="J1990">
        <v>557374</v>
      </c>
      <c r="K1990" t="s">
        <v>2442</v>
      </c>
    </row>
    <row r="1991" spans="1:11" x14ac:dyDescent="0.3">
      <c r="A1991">
        <f>Kraj_data[[#This Row],[chodnota2]]</f>
        <v>557382</v>
      </c>
      <c r="B1991" t="s">
        <v>5663</v>
      </c>
      <c r="C1991" t="s">
        <v>5664</v>
      </c>
      <c r="D1991" t="s">
        <v>5665</v>
      </c>
      <c r="E1991">
        <v>100</v>
      </c>
      <c r="F1991">
        <v>3042</v>
      </c>
      <c r="G1991" t="s">
        <v>5511</v>
      </c>
      <c r="H1991" t="s">
        <v>5666</v>
      </c>
      <c r="I1991">
        <v>43</v>
      </c>
      <c r="J1991">
        <v>557382</v>
      </c>
      <c r="K1991" t="s">
        <v>2443</v>
      </c>
    </row>
    <row r="1992" spans="1:11" x14ac:dyDescent="0.3">
      <c r="A1992">
        <f>Kraj_data[[#This Row],[chodnota2]]</f>
        <v>557455</v>
      </c>
      <c r="B1992" t="s">
        <v>5663</v>
      </c>
      <c r="C1992" t="s">
        <v>5664</v>
      </c>
      <c r="D1992" t="s">
        <v>5665</v>
      </c>
      <c r="E1992">
        <v>100</v>
      </c>
      <c r="F1992">
        <v>3042</v>
      </c>
      <c r="G1992" t="s">
        <v>5511</v>
      </c>
      <c r="H1992" t="s">
        <v>5666</v>
      </c>
      <c r="I1992">
        <v>43</v>
      </c>
      <c r="J1992">
        <v>557455</v>
      </c>
      <c r="K1992" t="s">
        <v>2444</v>
      </c>
    </row>
    <row r="1993" spans="1:11" x14ac:dyDescent="0.3">
      <c r="A1993">
        <f>Kraj_data[[#This Row],[chodnota2]]</f>
        <v>557463</v>
      </c>
      <c r="B1993" t="s">
        <v>5663</v>
      </c>
      <c r="C1993" t="s">
        <v>5664</v>
      </c>
      <c r="D1993" t="s">
        <v>5665</v>
      </c>
      <c r="E1993">
        <v>100</v>
      </c>
      <c r="F1993">
        <v>3042</v>
      </c>
      <c r="G1993" t="s">
        <v>5511</v>
      </c>
      <c r="H1993" t="s">
        <v>5666</v>
      </c>
      <c r="I1993">
        <v>43</v>
      </c>
      <c r="J1993">
        <v>557463</v>
      </c>
      <c r="K1993" t="s">
        <v>2445</v>
      </c>
    </row>
    <row r="1994" spans="1:11" x14ac:dyDescent="0.3">
      <c r="A1994">
        <f>Kraj_data[[#This Row],[chodnota2]]</f>
        <v>557528</v>
      </c>
      <c r="B1994" t="s">
        <v>5663</v>
      </c>
      <c r="C1994" t="s">
        <v>5664</v>
      </c>
      <c r="D1994" t="s">
        <v>5665</v>
      </c>
      <c r="E1994">
        <v>100</v>
      </c>
      <c r="F1994">
        <v>3042</v>
      </c>
      <c r="G1994" t="s">
        <v>5511</v>
      </c>
      <c r="H1994" t="s">
        <v>5666</v>
      </c>
      <c r="I1994">
        <v>43</v>
      </c>
      <c r="J1994">
        <v>557528</v>
      </c>
      <c r="K1994" t="s">
        <v>2446</v>
      </c>
    </row>
    <row r="1995" spans="1:11" x14ac:dyDescent="0.3">
      <c r="A1995">
        <f>Kraj_data[[#This Row],[chodnota2]]</f>
        <v>557536</v>
      </c>
      <c r="B1995" t="s">
        <v>5663</v>
      </c>
      <c r="C1995" t="s">
        <v>5664</v>
      </c>
      <c r="D1995" t="s">
        <v>5665</v>
      </c>
      <c r="E1995">
        <v>100</v>
      </c>
      <c r="F1995">
        <v>3042</v>
      </c>
      <c r="G1995" t="s">
        <v>5511</v>
      </c>
      <c r="H1995" t="s">
        <v>5666</v>
      </c>
      <c r="I1995">
        <v>43</v>
      </c>
      <c r="J1995">
        <v>557536</v>
      </c>
      <c r="K1995" t="s">
        <v>2447</v>
      </c>
    </row>
    <row r="1996" spans="1:11" x14ac:dyDescent="0.3">
      <c r="A1996">
        <f>Kraj_data[[#This Row],[chodnota2]]</f>
        <v>557544</v>
      </c>
      <c r="B1996" t="s">
        <v>5663</v>
      </c>
      <c r="C1996" t="s">
        <v>5664</v>
      </c>
      <c r="D1996" t="s">
        <v>5665</v>
      </c>
      <c r="E1996">
        <v>100</v>
      </c>
      <c r="F1996">
        <v>3042</v>
      </c>
      <c r="G1996" t="s">
        <v>5511</v>
      </c>
      <c r="H1996" t="s">
        <v>5666</v>
      </c>
      <c r="I1996">
        <v>43</v>
      </c>
      <c r="J1996">
        <v>557544</v>
      </c>
      <c r="K1996" t="s">
        <v>2448</v>
      </c>
    </row>
    <row r="1997" spans="1:11" x14ac:dyDescent="0.3">
      <c r="A1997">
        <f>Kraj_data[[#This Row],[chodnota2]]</f>
        <v>557587</v>
      </c>
      <c r="B1997" t="s">
        <v>5663</v>
      </c>
      <c r="C1997" t="s">
        <v>5664</v>
      </c>
      <c r="D1997" t="s">
        <v>5665</v>
      </c>
      <c r="E1997">
        <v>100</v>
      </c>
      <c r="F1997">
        <v>3042</v>
      </c>
      <c r="G1997" t="s">
        <v>5511</v>
      </c>
      <c r="H1997" t="s">
        <v>5666</v>
      </c>
      <c r="I1997">
        <v>43</v>
      </c>
      <c r="J1997">
        <v>557587</v>
      </c>
      <c r="K1997" t="s">
        <v>2449</v>
      </c>
    </row>
    <row r="1998" spans="1:11" x14ac:dyDescent="0.3">
      <c r="A1998">
        <f>Kraj_data[[#This Row],[chodnota2]]</f>
        <v>557641</v>
      </c>
      <c r="B1998" t="s">
        <v>5663</v>
      </c>
      <c r="C1998" t="s">
        <v>5664</v>
      </c>
      <c r="D1998" t="s">
        <v>5665</v>
      </c>
      <c r="E1998">
        <v>100</v>
      </c>
      <c r="F1998">
        <v>3042</v>
      </c>
      <c r="G1998" t="s">
        <v>5511</v>
      </c>
      <c r="H1998" t="s">
        <v>5666</v>
      </c>
      <c r="I1998">
        <v>43</v>
      </c>
      <c r="J1998">
        <v>557641</v>
      </c>
      <c r="K1998" t="s">
        <v>2450</v>
      </c>
    </row>
    <row r="1999" spans="1:11" x14ac:dyDescent="0.3">
      <c r="A1999">
        <f>Kraj_data[[#This Row],[chodnota2]]</f>
        <v>557650</v>
      </c>
      <c r="B1999" t="s">
        <v>5663</v>
      </c>
      <c r="C1999" t="s">
        <v>5664</v>
      </c>
      <c r="D1999" t="s">
        <v>5665</v>
      </c>
      <c r="E1999">
        <v>100</v>
      </c>
      <c r="F1999">
        <v>3042</v>
      </c>
      <c r="G1999" t="s">
        <v>5511</v>
      </c>
      <c r="H1999" t="s">
        <v>5666</v>
      </c>
      <c r="I1999">
        <v>43</v>
      </c>
      <c r="J1999">
        <v>557650</v>
      </c>
      <c r="K1999" t="s">
        <v>2451</v>
      </c>
    </row>
    <row r="2000" spans="1:11" x14ac:dyDescent="0.3">
      <c r="A2000">
        <f>Kraj_data[[#This Row],[chodnota2]]</f>
        <v>557668</v>
      </c>
      <c r="B2000" t="s">
        <v>5663</v>
      </c>
      <c r="C2000" t="s">
        <v>5664</v>
      </c>
      <c r="D2000" t="s">
        <v>5665</v>
      </c>
      <c r="E2000">
        <v>100</v>
      </c>
      <c r="F2000">
        <v>3042</v>
      </c>
      <c r="G2000" t="s">
        <v>5511</v>
      </c>
      <c r="H2000" t="s">
        <v>5666</v>
      </c>
      <c r="I2000">
        <v>43</v>
      </c>
      <c r="J2000">
        <v>557668</v>
      </c>
      <c r="K2000" t="s">
        <v>2452</v>
      </c>
    </row>
    <row r="2001" spans="1:11" x14ac:dyDescent="0.3">
      <c r="A2001">
        <f>Kraj_data[[#This Row],[chodnota2]]</f>
        <v>557676</v>
      </c>
      <c r="B2001" t="s">
        <v>5663</v>
      </c>
      <c r="C2001" t="s">
        <v>5664</v>
      </c>
      <c r="D2001" t="s">
        <v>5665</v>
      </c>
      <c r="E2001">
        <v>100</v>
      </c>
      <c r="F2001">
        <v>3042</v>
      </c>
      <c r="G2001" t="s">
        <v>5511</v>
      </c>
      <c r="H2001" t="s">
        <v>5666</v>
      </c>
      <c r="I2001">
        <v>43</v>
      </c>
      <c r="J2001">
        <v>557676</v>
      </c>
      <c r="K2001" t="s">
        <v>2453</v>
      </c>
    </row>
    <row r="2002" spans="1:11" x14ac:dyDescent="0.3">
      <c r="A2002">
        <f>Kraj_data[[#This Row],[chodnota2]]</f>
        <v>557684</v>
      </c>
      <c r="B2002" t="s">
        <v>5663</v>
      </c>
      <c r="C2002" t="s">
        <v>5664</v>
      </c>
      <c r="D2002" t="s">
        <v>5665</v>
      </c>
      <c r="E2002">
        <v>100</v>
      </c>
      <c r="F2002">
        <v>3042</v>
      </c>
      <c r="G2002" t="s">
        <v>5511</v>
      </c>
      <c r="H2002" t="s">
        <v>5666</v>
      </c>
      <c r="I2002">
        <v>43</v>
      </c>
      <c r="J2002">
        <v>557684</v>
      </c>
      <c r="K2002" t="s">
        <v>2454</v>
      </c>
    </row>
    <row r="2003" spans="1:11" x14ac:dyDescent="0.3">
      <c r="A2003">
        <f>Kraj_data[[#This Row],[chodnota2]]</f>
        <v>557722</v>
      </c>
      <c r="B2003" t="s">
        <v>5663</v>
      </c>
      <c r="C2003" t="s">
        <v>5664</v>
      </c>
      <c r="D2003" t="s">
        <v>5665</v>
      </c>
      <c r="E2003">
        <v>100</v>
      </c>
      <c r="F2003">
        <v>3042</v>
      </c>
      <c r="G2003" t="s">
        <v>5511</v>
      </c>
      <c r="H2003" t="s">
        <v>5666</v>
      </c>
      <c r="I2003">
        <v>43</v>
      </c>
      <c r="J2003">
        <v>557722</v>
      </c>
      <c r="K2003" t="s">
        <v>2455</v>
      </c>
    </row>
    <row r="2004" spans="1:11" x14ac:dyDescent="0.3">
      <c r="A2004">
        <f>Kraj_data[[#This Row],[chodnota2]]</f>
        <v>557731</v>
      </c>
      <c r="B2004" t="s">
        <v>5663</v>
      </c>
      <c r="C2004" t="s">
        <v>5664</v>
      </c>
      <c r="D2004" t="s">
        <v>5665</v>
      </c>
      <c r="E2004">
        <v>100</v>
      </c>
      <c r="F2004">
        <v>3042</v>
      </c>
      <c r="G2004" t="s">
        <v>5511</v>
      </c>
      <c r="H2004" t="s">
        <v>5666</v>
      </c>
      <c r="I2004">
        <v>43</v>
      </c>
      <c r="J2004">
        <v>557731</v>
      </c>
      <c r="K2004" t="s">
        <v>2456</v>
      </c>
    </row>
    <row r="2005" spans="1:11" x14ac:dyDescent="0.3">
      <c r="A2005">
        <f>Kraj_data[[#This Row],[chodnota2]]</f>
        <v>557749</v>
      </c>
      <c r="B2005" t="s">
        <v>5663</v>
      </c>
      <c r="C2005" t="s">
        <v>5664</v>
      </c>
      <c r="D2005" t="s">
        <v>5665</v>
      </c>
      <c r="E2005">
        <v>100</v>
      </c>
      <c r="F2005">
        <v>3042</v>
      </c>
      <c r="G2005" t="s">
        <v>5511</v>
      </c>
      <c r="H2005" t="s">
        <v>5666</v>
      </c>
      <c r="I2005">
        <v>43</v>
      </c>
      <c r="J2005">
        <v>557749</v>
      </c>
      <c r="K2005" t="s">
        <v>641</v>
      </c>
    </row>
    <row r="2006" spans="1:11" x14ac:dyDescent="0.3">
      <c r="A2006">
        <f>Kraj_data[[#This Row],[chodnota2]]</f>
        <v>557773</v>
      </c>
      <c r="B2006" t="s">
        <v>5663</v>
      </c>
      <c r="C2006" t="s">
        <v>5664</v>
      </c>
      <c r="D2006" t="s">
        <v>5665</v>
      </c>
      <c r="E2006">
        <v>100</v>
      </c>
      <c r="F2006">
        <v>3042</v>
      </c>
      <c r="G2006" t="s">
        <v>5511</v>
      </c>
      <c r="H2006" t="s">
        <v>5666</v>
      </c>
      <c r="I2006">
        <v>43</v>
      </c>
      <c r="J2006">
        <v>557773</v>
      </c>
      <c r="K2006" t="s">
        <v>342</v>
      </c>
    </row>
    <row r="2007" spans="1:11" x14ac:dyDescent="0.3">
      <c r="A2007">
        <f>Kraj_data[[#This Row],[chodnota2]]</f>
        <v>557781</v>
      </c>
      <c r="B2007" t="s">
        <v>5663</v>
      </c>
      <c r="C2007" t="s">
        <v>5664</v>
      </c>
      <c r="D2007" t="s">
        <v>5665</v>
      </c>
      <c r="E2007">
        <v>100</v>
      </c>
      <c r="F2007">
        <v>3042</v>
      </c>
      <c r="G2007" t="s">
        <v>5511</v>
      </c>
      <c r="H2007" t="s">
        <v>5666</v>
      </c>
      <c r="I2007">
        <v>43</v>
      </c>
      <c r="J2007">
        <v>557781</v>
      </c>
      <c r="K2007" t="s">
        <v>2457</v>
      </c>
    </row>
    <row r="2008" spans="1:11" x14ac:dyDescent="0.3">
      <c r="A2008">
        <f>Kraj_data[[#This Row],[chodnota2]]</f>
        <v>557803</v>
      </c>
      <c r="B2008" t="s">
        <v>5663</v>
      </c>
      <c r="C2008" t="s">
        <v>5664</v>
      </c>
      <c r="D2008" t="s">
        <v>5665</v>
      </c>
      <c r="E2008">
        <v>100</v>
      </c>
      <c r="F2008">
        <v>3042</v>
      </c>
      <c r="G2008" t="s">
        <v>5511</v>
      </c>
      <c r="H2008" t="s">
        <v>5666</v>
      </c>
      <c r="I2008">
        <v>43</v>
      </c>
      <c r="J2008">
        <v>557803</v>
      </c>
      <c r="K2008" t="s">
        <v>2458</v>
      </c>
    </row>
    <row r="2009" spans="1:11" x14ac:dyDescent="0.3">
      <c r="A2009">
        <f>Kraj_data[[#This Row],[chodnota2]]</f>
        <v>557838</v>
      </c>
      <c r="B2009" t="s">
        <v>5663</v>
      </c>
      <c r="C2009" t="s">
        <v>5664</v>
      </c>
      <c r="D2009" t="s">
        <v>5665</v>
      </c>
      <c r="E2009">
        <v>100</v>
      </c>
      <c r="F2009">
        <v>3042</v>
      </c>
      <c r="G2009" t="s">
        <v>5511</v>
      </c>
      <c r="H2009" t="s">
        <v>5666</v>
      </c>
      <c r="I2009">
        <v>43</v>
      </c>
      <c r="J2009">
        <v>557838</v>
      </c>
      <c r="K2009" t="s">
        <v>2459</v>
      </c>
    </row>
    <row r="2010" spans="1:11" x14ac:dyDescent="0.3">
      <c r="A2010">
        <f>Kraj_data[[#This Row],[chodnota2]]</f>
        <v>557846</v>
      </c>
      <c r="B2010" t="s">
        <v>5663</v>
      </c>
      <c r="C2010" t="s">
        <v>5664</v>
      </c>
      <c r="D2010" t="s">
        <v>5665</v>
      </c>
      <c r="E2010">
        <v>100</v>
      </c>
      <c r="F2010">
        <v>3042</v>
      </c>
      <c r="G2010" t="s">
        <v>5511</v>
      </c>
      <c r="H2010" t="s">
        <v>5666</v>
      </c>
      <c r="I2010">
        <v>43</v>
      </c>
      <c r="J2010">
        <v>557846</v>
      </c>
      <c r="K2010" t="s">
        <v>2460</v>
      </c>
    </row>
    <row r="2011" spans="1:11" x14ac:dyDescent="0.3">
      <c r="A2011">
        <f>Kraj_data[[#This Row],[chodnota2]]</f>
        <v>557862</v>
      </c>
      <c r="B2011" t="s">
        <v>5663</v>
      </c>
      <c r="C2011" t="s">
        <v>5664</v>
      </c>
      <c r="D2011" t="s">
        <v>5665</v>
      </c>
      <c r="E2011">
        <v>100</v>
      </c>
      <c r="F2011">
        <v>3042</v>
      </c>
      <c r="G2011" t="s">
        <v>5511</v>
      </c>
      <c r="H2011" t="s">
        <v>5666</v>
      </c>
      <c r="I2011">
        <v>43</v>
      </c>
      <c r="J2011">
        <v>557862</v>
      </c>
      <c r="K2011" t="s">
        <v>2461</v>
      </c>
    </row>
    <row r="2012" spans="1:11" x14ac:dyDescent="0.3">
      <c r="A2012">
        <f>Kraj_data[[#This Row],[chodnota2]]</f>
        <v>557871</v>
      </c>
      <c r="B2012" t="s">
        <v>5663</v>
      </c>
      <c r="C2012" t="s">
        <v>5664</v>
      </c>
      <c r="D2012" t="s">
        <v>5665</v>
      </c>
      <c r="E2012">
        <v>100</v>
      </c>
      <c r="F2012">
        <v>3042</v>
      </c>
      <c r="G2012" t="s">
        <v>5511</v>
      </c>
      <c r="H2012" t="s">
        <v>5666</v>
      </c>
      <c r="I2012">
        <v>43</v>
      </c>
      <c r="J2012">
        <v>557871</v>
      </c>
      <c r="K2012" t="s">
        <v>220</v>
      </c>
    </row>
    <row r="2013" spans="1:11" x14ac:dyDescent="0.3">
      <c r="A2013">
        <f>Kraj_data[[#This Row],[chodnota2]]</f>
        <v>557897</v>
      </c>
      <c r="B2013" t="s">
        <v>5663</v>
      </c>
      <c r="C2013" t="s">
        <v>5664</v>
      </c>
      <c r="D2013" t="s">
        <v>5665</v>
      </c>
      <c r="E2013">
        <v>100</v>
      </c>
      <c r="F2013">
        <v>3042</v>
      </c>
      <c r="G2013" t="s">
        <v>5511</v>
      </c>
      <c r="H2013" t="s">
        <v>5666</v>
      </c>
      <c r="I2013">
        <v>43</v>
      </c>
      <c r="J2013">
        <v>557897</v>
      </c>
      <c r="K2013" t="s">
        <v>2462</v>
      </c>
    </row>
    <row r="2014" spans="1:11" x14ac:dyDescent="0.3">
      <c r="A2014">
        <f>Kraj_data[[#This Row],[chodnota2]]</f>
        <v>557943</v>
      </c>
      <c r="B2014" t="s">
        <v>5663</v>
      </c>
      <c r="C2014" t="s">
        <v>5664</v>
      </c>
      <c r="D2014" t="s">
        <v>5665</v>
      </c>
      <c r="E2014">
        <v>100</v>
      </c>
      <c r="F2014">
        <v>3042</v>
      </c>
      <c r="G2014" t="s">
        <v>5511</v>
      </c>
      <c r="H2014" t="s">
        <v>5666</v>
      </c>
      <c r="I2014">
        <v>43</v>
      </c>
      <c r="J2014">
        <v>557943</v>
      </c>
      <c r="K2014" t="s">
        <v>2463</v>
      </c>
    </row>
    <row r="2015" spans="1:11" x14ac:dyDescent="0.3">
      <c r="A2015">
        <f>Kraj_data[[#This Row],[chodnota2]]</f>
        <v>557951</v>
      </c>
      <c r="B2015" t="s">
        <v>5663</v>
      </c>
      <c r="C2015" t="s">
        <v>5664</v>
      </c>
      <c r="D2015" t="s">
        <v>5665</v>
      </c>
      <c r="E2015">
        <v>100</v>
      </c>
      <c r="F2015">
        <v>3042</v>
      </c>
      <c r="G2015" t="s">
        <v>5511</v>
      </c>
      <c r="H2015" t="s">
        <v>5666</v>
      </c>
      <c r="I2015">
        <v>43</v>
      </c>
      <c r="J2015">
        <v>557951</v>
      </c>
      <c r="K2015" t="s">
        <v>2464</v>
      </c>
    </row>
    <row r="2016" spans="1:11" x14ac:dyDescent="0.3">
      <c r="A2016">
        <f>Kraj_data[[#This Row],[chodnota2]]</f>
        <v>558001</v>
      </c>
      <c r="B2016" t="s">
        <v>5663</v>
      </c>
      <c r="C2016" t="s">
        <v>5664</v>
      </c>
      <c r="D2016" t="s">
        <v>5665</v>
      </c>
      <c r="E2016">
        <v>100</v>
      </c>
      <c r="F2016">
        <v>3042</v>
      </c>
      <c r="G2016" t="s">
        <v>5511</v>
      </c>
      <c r="H2016" t="s">
        <v>5666</v>
      </c>
      <c r="I2016">
        <v>43</v>
      </c>
      <c r="J2016">
        <v>558001</v>
      </c>
      <c r="K2016" t="s">
        <v>2465</v>
      </c>
    </row>
    <row r="2017" spans="1:11" x14ac:dyDescent="0.3">
      <c r="A2017">
        <f>Kraj_data[[#This Row],[chodnota2]]</f>
        <v>558010</v>
      </c>
      <c r="B2017" t="s">
        <v>5663</v>
      </c>
      <c r="C2017" t="s">
        <v>5664</v>
      </c>
      <c r="D2017" t="s">
        <v>5665</v>
      </c>
      <c r="E2017">
        <v>100</v>
      </c>
      <c r="F2017">
        <v>3042</v>
      </c>
      <c r="G2017" t="s">
        <v>5511</v>
      </c>
      <c r="H2017" t="s">
        <v>5666</v>
      </c>
      <c r="I2017">
        <v>43</v>
      </c>
      <c r="J2017">
        <v>558010</v>
      </c>
      <c r="K2017" t="s">
        <v>2466</v>
      </c>
    </row>
    <row r="2018" spans="1:11" x14ac:dyDescent="0.3">
      <c r="A2018">
        <f>Kraj_data[[#This Row],[chodnota2]]</f>
        <v>558028</v>
      </c>
      <c r="B2018" t="s">
        <v>5663</v>
      </c>
      <c r="C2018" t="s">
        <v>5664</v>
      </c>
      <c r="D2018" t="s">
        <v>5665</v>
      </c>
      <c r="E2018">
        <v>100</v>
      </c>
      <c r="F2018">
        <v>3042</v>
      </c>
      <c r="G2018" t="s">
        <v>5511</v>
      </c>
      <c r="H2018" t="s">
        <v>5666</v>
      </c>
      <c r="I2018">
        <v>43</v>
      </c>
      <c r="J2018">
        <v>558028</v>
      </c>
      <c r="K2018" t="s">
        <v>2467</v>
      </c>
    </row>
    <row r="2019" spans="1:11" x14ac:dyDescent="0.3">
      <c r="A2019">
        <f>Kraj_data[[#This Row],[chodnota2]]</f>
        <v>558044</v>
      </c>
      <c r="B2019" t="s">
        <v>5663</v>
      </c>
      <c r="C2019" t="s">
        <v>5664</v>
      </c>
      <c r="D2019" t="s">
        <v>5665</v>
      </c>
      <c r="E2019">
        <v>100</v>
      </c>
      <c r="F2019">
        <v>3042</v>
      </c>
      <c r="G2019" t="s">
        <v>5511</v>
      </c>
      <c r="H2019" t="s">
        <v>5666</v>
      </c>
      <c r="I2019">
        <v>43</v>
      </c>
      <c r="J2019">
        <v>558044</v>
      </c>
      <c r="K2019" t="s">
        <v>2366</v>
      </c>
    </row>
    <row r="2020" spans="1:11" x14ac:dyDescent="0.3">
      <c r="A2020">
        <f>Kraj_data[[#This Row],[chodnota2]]</f>
        <v>558052</v>
      </c>
      <c r="B2020" t="s">
        <v>5663</v>
      </c>
      <c r="C2020" t="s">
        <v>5664</v>
      </c>
      <c r="D2020" t="s">
        <v>5665</v>
      </c>
      <c r="E2020">
        <v>100</v>
      </c>
      <c r="F2020">
        <v>3042</v>
      </c>
      <c r="G2020" t="s">
        <v>5511</v>
      </c>
      <c r="H2020" t="s">
        <v>5666</v>
      </c>
      <c r="I2020">
        <v>43</v>
      </c>
      <c r="J2020">
        <v>558052</v>
      </c>
      <c r="K2020" t="s">
        <v>2468</v>
      </c>
    </row>
    <row r="2021" spans="1:11" x14ac:dyDescent="0.3">
      <c r="A2021">
        <f>Kraj_data[[#This Row],[chodnota2]]</f>
        <v>558061</v>
      </c>
      <c r="B2021" t="s">
        <v>5663</v>
      </c>
      <c r="C2021" t="s">
        <v>5664</v>
      </c>
      <c r="D2021" t="s">
        <v>5665</v>
      </c>
      <c r="E2021">
        <v>100</v>
      </c>
      <c r="F2021">
        <v>3042</v>
      </c>
      <c r="G2021" t="s">
        <v>5511</v>
      </c>
      <c r="H2021" t="s">
        <v>5666</v>
      </c>
      <c r="I2021">
        <v>43</v>
      </c>
      <c r="J2021">
        <v>558061</v>
      </c>
      <c r="K2021" t="s">
        <v>2469</v>
      </c>
    </row>
    <row r="2022" spans="1:11" x14ac:dyDescent="0.3">
      <c r="A2022">
        <f>Kraj_data[[#This Row],[chodnota2]]</f>
        <v>558079</v>
      </c>
      <c r="B2022" t="s">
        <v>5663</v>
      </c>
      <c r="C2022" t="s">
        <v>5664</v>
      </c>
      <c r="D2022" t="s">
        <v>5665</v>
      </c>
      <c r="E2022">
        <v>100</v>
      </c>
      <c r="F2022">
        <v>3042</v>
      </c>
      <c r="G2022" t="s">
        <v>5511</v>
      </c>
      <c r="H2022" t="s">
        <v>5666</v>
      </c>
      <c r="I2022">
        <v>43</v>
      </c>
      <c r="J2022">
        <v>558079</v>
      </c>
      <c r="K2022" t="s">
        <v>1304</v>
      </c>
    </row>
    <row r="2023" spans="1:11" x14ac:dyDescent="0.3">
      <c r="A2023">
        <f>Kraj_data[[#This Row],[chodnota2]]</f>
        <v>558095</v>
      </c>
      <c r="B2023" t="s">
        <v>5663</v>
      </c>
      <c r="C2023" t="s">
        <v>5664</v>
      </c>
      <c r="D2023" t="s">
        <v>5665</v>
      </c>
      <c r="E2023">
        <v>100</v>
      </c>
      <c r="F2023">
        <v>3042</v>
      </c>
      <c r="G2023" t="s">
        <v>5511</v>
      </c>
      <c r="H2023" t="s">
        <v>5666</v>
      </c>
      <c r="I2023">
        <v>43</v>
      </c>
      <c r="J2023">
        <v>558095</v>
      </c>
      <c r="K2023" t="s">
        <v>2470</v>
      </c>
    </row>
    <row r="2024" spans="1:11" x14ac:dyDescent="0.3">
      <c r="A2024">
        <f>Kraj_data[[#This Row],[chodnota2]]</f>
        <v>558109</v>
      </c>
      <c r="B2024" t="s">
        <v>5663</v>
      </c>
      <c r="C2024" t="s">
        <v>5664</v>
      </c>
      <c r="D2024" t="s">
        <v>5665</v>
      </c>
      <c r="E2024">
        <v>100</v>
      </c>
      <c r="F2024">
        <v>3042</v>
      </c>
      <c r="G2024" t="s">
        <v>5511</v>
      </c>
      <c r="H2024" t="s">
        <v>5666</v>
      </c>
      <c r="I2024">
        <v>43</v>
      </c>
      <c r="J2024">
        <v>558109</v>
      </c>
      <c r="K2024" t="s">
        <v>2471</v>
      </c>
    </row>
    <row r="2025" spans="1:11" x14ac:dyDescent="0.3">
      <c r="A2025">
        <f>Kraj_data[[#This Row],[chodnota2]]</f>
        <v>558117</v>
      </c>
      <c r="B2025" t="s">
        <v>5663</v>
      </c>
      <c r="C2025" t="s">
        <v>5664</v>
      </c>
      <c r="D2025" t="s">
        <v>5665</v>
      </c>
      <c r="E2025">
        <v>100</v>
      </c>
      <c r="F2025">
        <v>3042</v>
      </c>
      <c r="G2025" t="s">
        <v>5511</v>
      </c>
      <c r="H2025" t="s">
        <v>5666</v>
      </c>
      <c r="I2025">
        <v>43</v>
      </c>
      <c r="J2025">
        <v>558117</v>
      </c>
      <c r="K2025" t="s">
        <v>2472</v>
      </c>
    </row>
    <row r="2026" spans="1:11" x14ac:dyDescent="0.3">
      <c r="A2026">
        <f>Kraj_data[[#This Row],[chodnota2]]</f>
        <v>558125</v>
      </c>
      <c r="B2026" t="s">
        <v>5663</v>
      </c>
      <c r="C2026" t="s">
        <v>5664</v>
      </c>
      <c r="D2026" t="s">
        <v>5665</v>
      </c>
      <c r="E2026">
        <v>100</v>
      </c>
      <c r="F2026">
        <v>3042</v>
      </c>
      <c r="G2026" t="s">
        <v>5511</v>
      </c>
      <c r="H2026" t="s">
        <v>5666</v>
      </c>
      <c r="I2026">
        <v>43</v>
      </c>
      <c r="J2026">
        <v>558125</v>
      </c>
      <c r="K2026" t="s">
        <v>2473</v>
      </c>
    </row>
    <row r="2027" spans="1:11" x14ac:dyDescent="0.3">
      <c r="A2027">
        <f>Kraj_data[[#This Row],[chodnota2]]</f>
        <v>558141</v>
      </c>
      <c r="B2027" t="s">
        <v>5663</v>
      </c>
      <c r="C2027" t="s">
        <v>5664</v>
      </c>
      <c r="D2027" t="s">
        <v>5665</v>
      </c>
      <c r="E2027">
        <v>100</v>
      </c>
      <c r="F2027">
        <v>3042</v>
      </c>
      <c r="G2027" t="s">
        <v>5511</v>
      </c>
      <c r="H2027" t="s">
        <v>5666</v>
      </c>
      <c r="I2027">
        <v>43</v>
      </c>
      <c r="J2027">
        <v>558141</v>
      </c>
      <c r="K2027" t="s">
        <v>2474</v>
      </c>
    </row>
    <row r="2028" spans="1:11" x14ac:dyDescent="0.3">
      <c r="A2028">
        <f>Kraj_data[[#This Row],[chodnota2]]</f>
        <v>558176</v>
      </c>
      <c r="B2028" t="s">
        <v>5663</v>
      </c>
      <c r="C2028" t="s">
        <v>5664</v>
      </c>
      <c r="D2028" t="s">
        <v>5665</v>
      </c>
      <c r="E2028">
        <v>100</v>
      </c>
      <c r="F2028">
        <v>3042</v>
      </c>
      <c r="G2028" t="s">
        <v>5511</v>
      </c>
      <c r="H2028" t="s">
        <v>5666</v>
      </c>
      <c r="I2028">
        <v>43</v>
      </c>
      <c r="J2028">
        <v>558176</v>
      </c>
      <c r="K2028" t="s">
        <v>2475</v>
      </c>
    </row>
    <row r="2029" spans="1:11" x14ac:dyDescent="0.3">
      <c r="A2029">
        <f>Kraj_data[[#This Row],[chodnota2]]</f>
        <v>558184</v>
      </c>
      <c r="B2029" t="s">
        <v>5663</v>
      </c>
      <c r="C2029" t="s">
        <v>5664</v>
      </c>
      <c r="D2029" t="s">
        <v>5665</v>
      </c>
      <c r="E2029">
        <v>100</v>
      </c>
      <c r="F2029">
        <v>3042</v>
      </c>
      <c r="G2029" t="s">
        <v>5511</v>
      </c>
      <c r="H2029" t="s">
        <v>5666</v>
      </c>
      <c r="I2029">
        <v>43</v>
      </c>
      <c r="J2029">
        <v>558184</v>
      </c>
      <c r="K2029" t="s">
        <v>2476</v>
      </c>
    </row>
    <row r="2030" spans="1:11" x14ac:dyDescent="0.3">
      <c r="A2030">
        <f>Kraj_data[[#This Row],[chodnota2]]</f>
        <v>558231</v>
      </c>
      <c r="B2030" t="s">
        <v>5663</v>
      </c>
      <c r="C2030" t="s">
        <v>5664</v>
      </c>
      <c r="D2030" t="s">
        <v>5665</v>
      </c>
      <c r="E2030">
        <v>100</v>
      </c>
      <c r="F2030">
        <v>3042</v>
      </c>
      <c r="G2030" t="s">
        <v>5511</v>
      </c>
      <c r="H2030" t="s">
        <v>5666</v>
      </c>
      <c r="I2030">
        <v>43</v>
      </c>
      <c r="J2030">
        <v>558231</v>
      </c>
      <c r="K2030" t="s">
        <v>2477</v>
      </c>
    </row>
    <row r="2031" spans="1:11" x14ac:dyDescent="0.3">
      <c r="A2031">
        <f>Kraj_data[[#This Row],[chodnota2]]</f>
        <v>558249</v>
      </c>
      <c r="B2031" t="s">
        <v>5663</v>
      </c>
      <c r="C2031" t="s">
        <v>5664</v>
      </c>
      <c r="D2031" t="s">
        <v>5665</v>
      </c>
      <c r="E2031">
        <v>100</v>
      </c>
      <c r="F2031">
        <v>3042</v>
      </c>
      <c r="G2031" t="s">
        <v>5511</v>
      </c>
      <c r="H2031" t="s">
        <v>5666</v>
      </c>
      <c r="I2031">
        <v>43</v>
      </c>
      <c r="J2031">
        <v>558249</v>
      </c>
      <c r="K2031" t="s">
        <v>2478</v>
      </c>
    </row>
    <row r="2032" spans="1:11" x14ac:dyDescent="0.3">
      <c r="A2032">
        <f>Kraj_data[[#This Row],[chodnota2]]</f>
        <v>558257</v>
      </c>
      <c r="B2032" t="s">
        <v>5663</v>
      </c>
      <c r="C2032" t="s">
        <v>5664</v>
      </c>
      <c r="D2032" t="s">
        <v>5665</v>
      </c>
      <c r="E2032">
        <v>100</v>
      </c>
      <c r="F2032">
        <v>3042</v>
      </c>
      <c r="G2032" t="s">
        <v>5511</v>
      </c>
      <c r="H2032" t="s">
        <v>5666</v>
      </c>
      <c r="I2032">
        <v>43</v>
      </c>
      <c r="J2032">
        <v>558257</v>
      </c>
      <c r="K2032" t="s">
        <v>2479</v>
      </c>
    </row>
    <row r="2033" spans="1:11" x14ac:dyDescent="0.3">
      <c r="A2033">
        <f>Kraj_data[[#This Row],[chodnota2]]</f>
        <v>558265</v>
      </c>
      <c r="B2033" t="s">
        <v>5663</v>
      </c>
      <c r="C2033" t="s">
        <v>5664</v>
      </c>
      <c r="D2033" t="s">
        <v>5665</v>
      </c>
      <c r="E2033">
        <v>100</v>
      </c>
      <c r="F2033">
        <v>3042</v>
      </c>
      <c r="G2033" t="s">
        <v>5511</v>
      </c>
      <c r="H2033" t="s">
        <v>5666</v>
      </c>
      <c r="I2033">
        <v>43</v>
      </c>
      <c r="J2033">
        <v>558265</v>
      </c>
      <c r="K2033" t="s">
        <v>2480</v>
      </c>
    </row>
    <row r="2034" spans="1:11" x14ac:dyDescent="0.3">
      <c r="A2034">
        <f>Kraj_data[[#This Row],[chodnota2]]</f>
        <v>558290</v>
      </c>
      <c r="B2034" t="s">
        <v>5663</v>
      </c>
      <c r="C2034" t="s">
        <v>5664</v>
      </c>
      <c r="D2034" t="s">
        <v>5665</v>
      </c>
      <c r="E2034">
        <v>100</v>
      </c>
      <c r="F2034">
        <v>3042</v>
      </c>
      <c r="G2034" t="s">
        <v>5511</v>
      </c>
      <c r="H2034" t="s">
        <v>5666</v>
      </c>
      <c r="I2034">
        <v>43</v>
      </c>
      <c r="J2034">
        <v>558290</v>
      </c>
      <c r="K2034" t="s">
        <v>2481</v>
      </c>
    </row>
    <row r="2035" spans="1:11" x14ac:dyDescent="0.3">
      <c r="A2035">
        <f>Kraj_data[[#This Row],[chodnota2]]</f>
        <v>558303</v>
      </c>
      <c r="B2035" t="s">
        <v>5663</v>
      </c>
      <c r="C2035" t="s">
        <v>5664</v>
      </c>
      <c r="D2035" t="s">
        <v>5665</v>
      </c>
      <c r="E2035">
        <v>100</v>
      </c>
      <c r="F2035">
        <v>3042</v>
      </c>
      <c r="G2035" t="s">
        <v>5511</v>
      </c>
      <c r="H2035" t="s">
        <v>5666</v>
      </c>
      <c r="I2035">
        <v>43</v>
      </c>
      <c r="J2035">
        <v>558303</v>
      </c>
      <c r="K2035" t="s">
        <v>2482</v>
      </c>
    </row>
    <row r="2036" spans="1:11" x14ac:dyDescent="0.3">
      <c r="A2036">
        <f>Kraj_data[[#This Row],[chodnota2]]</f>
        <v>558311</v>
      </c>
      <c r="B2036" t="s">
        <v>5663</v>
      </c>
      <c r="C2036" t="s">
        <v>5664</v>
      </c>
      <c r="D2036" t="s">
        <v>5665</v>
      </c>
      <c r="E2036">
        <v>100</v>
      </c>
      <c r="F2036">
        <v>3042</v>
      </c>
      <c r="G2036" t="s">
        <v>5511</v>
      </c>
      <c r="H2036" t="s">
        <v>5666</v>
      </c>
      <c r="I2036">
        <v>43</v>
      </c>
      <c r="J2036">
        <v>558311</v>
      </c>
      <c r="K2036" t="s">
        <v>2483</v>
      </c>
    </row>
    <row r="2037" spans="1:11" x14ac:dyDescent="0.3">
      <c r="A2037">
        <f>Kraj_data[[#This Row],[chodnota2]]</f>
        <v>558346</v>
      </c>
      <c r="B2037" t="s">
        <v>5663</v>
      </c>
      <c r="C2037" t="s">
        <v>5664</v>
      </c>
      <c r="D2037" t="s">
        <v>5665</v>
      </c>
      <c r="E2037">
        <v>100</v>
      </c>
      <c r="F2037">
        <v>3042</v>
      </c>
      <c r="G2037" t="s">
        <v>5511</v>
      </c>
      <c r="H2037" t="s">
        <v>5666</v>
      </c>
      <c r="I2037">
        <v>43</v>
      </c>
      <c r="J2037">
        <v>558346</v>
      </c>
      <c r="K2037" t="s">
        <v>2484</v>
      </c>
    </row>
    <row r="2038" spans="1:11" x14ac:dyDescent="0.3">
      <c r="A2038">
        <f>Kraj_data[[#This Row],[chodnota2]]</f>
        <v>558362</v>
      </c>
      <c r="B2038" t="s">
        <v>5663</v>
      </c>
      <c r="C2038" t="s">
        <v>5664</v>
      </c>
      <c r="D2038" t="s">
        <v>5665</v>
      </c>
      <c r="E2038">
        <v>100</v>
      </c>
      <c r="F2038">
        <v>3042</v>
      </c>
      <c r="G2038" t="s">
        <v>5511</v>
      </c>
      <c r="H2038" t="s">
        <v>5666</v>
      </c>
      <c r="I2038">
        <v>43</v>
      </c>
      <c r="J2038">
        <v>558362</v>
      </c>
      <c r="K2038" t="s">
        <v>2485</v>
      </c>
    </row>
    <row r="2039" spans="1:11" x14ac:dyDescent="0.3">
      <c r="A2039">
        <f>Kraj_data[[#This Row],[chodnota2]]</f>
        <v>558371</v>
      </c>
      <c r="B2039" t="s">
        <v>5663</v>
      </c>
      <c r="C2039" t="s">
        <v>5664</v>
      </c>
      <c r="D2039" t="s">
        <v>5665</v>
      </c>
      <c r="E2039">
        <v>100</v>
      </c>
      <c r="F2039">
        <v>3042</v>
      </c>
      <c r="G2039" t="s">
        <v>5511</v>
      </c>
      <c r="H2039" t="s">
        <v>5666</v>
      </c>
      <c r="I2039">
        <v>43</v>
      </c>
      <c r="J2039">
        <v>558371</v>
      </c>
      <c r="K2039" t="s">
        <v>2486</v>
      </c>
    </row>
    <row r="2040" spans="1:11" x14ac:dyDescent="0.3">
      <c r="A2040">
        <f>Kraj_data[[#This Row],[chodnota2]]</f>
        <v>558389</v>
      </c>
      <c r="B2040" t="s">
        <v>5663</v>
      </c>
      <c r="C2040" t="s">
        <v>5664</v>
      </c>
      <c r="D2040" t="s">
        <v>5665</v>
      </c>
      <c r="E2040">
        <v>100</v>
      </c>
      <c r="F2040">
        <v>3042</v>
      </c>
      <c r="G2040" t="s">
        <v>5511</v>
      </c>
      <c r="H2040" t="s">
        <v>5666</v>
      </c>
      <c r="I2040">
        <v>43</v>
      </c>
      <c r="J2040">
        <v>558389</v>
      </c>
      <c r="K2040" t="s">
        <v>2487</v>
      </c>
    </row>
    <row r="2041" spans="1:11" x14ac:dyDescent="0.3">
      <c r="A2041">
        <f>Kraj_data[[#This Row],[chodnota2]]</f>
        <v>558401</v>
      </c>
      <c r="B2041" t="s">
        <v>5663</v>
      </c>
      <c r="C2041" t="s">
        <v>5664</v>
      </c>
      <c r="D2041" t="s">
        <v>5665</v>
      </c>
      <c r="E2041">
        <v>100</v>
      </c>
      <c r="F2041">
        <v>3042</v>
      </c>
      <c r="G2041" t="s">
        <v>5511</v>
      </c>
      <c r="H2041" t="s">
        <v>5666</v>
      </c>
      <c r="I2041">
        <v>43</v>
      </c>
      <c r="J2041">
        <v>558401</v>
      </c>
      <c r="K2041" t="s">
        <v>135</v>
      </c>
    </row>
    <row r="2042" spans="1:11" x14ac:dyDescent="0.3">
      <c r="A2042">
        <f>Kraj_data[[#This Row],[chodnota2]]</f>
        <v>558427</v>
      </c>
      <c r="B2042" t="s">
        <v>5663</v>
      </c>
      <c r="C2042" t="s">
        <v>5664</v>
      </c>
      <c r="D2042" t="s">
        <v>5665</v>
      </c>
      <c r="E2042">
        <v>100</v>
      </c>
      <c r="F2042">
        <v>3042</v>
      </c>
      <c r="G2042" t="s">
        <v>5511</v>
      </c>
      <c r="H2042" t="s">
        <v>5666</v>
      </c>
      <c r="I2042">
        <v>43</v>
      </c>
      <c r="J2042">
        <v>558427</v>
      </c>
      <c r="K2042" t="s">
        <v>2489</v>
      </c>
    </row>
    <row r="2043" spans="1:11" x14ac:dyDescent="0.3">
      <c r="A2043">
        <f>Kraj_data[[#This Row],[chodnota2]]</f>
        <v>558435</v>
      </c>
      <c r="B2043" t="s">
        <v>5663</v>
      </c>
      <c r="C2043" t="s">
        <v>5664</v>
      </c>
      <c r="D2043" t="s">
        <v>5665</v>
      </c>
      <c r="E2043">
        <v>100</v>
      </c>
      <c r="F2043">
        <v>3042</v>
      </c>
      <c r="G2043" t="s">
        <v>5511</v>
      </c>
      <c r="H2043" t="s">
        <v>5666</v>
      </c>
      <c r="I2043">
        <v>43</v>
      </c>
      <c r="J2043">
        <v>558435</v>
      </c>
      <c r="K2043" t="s">
        <v>2490</v>
      </c>
    </row>
    <row r="2044" spans="1:11" x14ac:dyDescent="0.3">
      <c r="A2044">
        <f>Kraj_data[[#This Row],[chodnota2]]</f>
        <v>558460</v>
      </c>
      <c r="B2044" t="s">
        <v>5663</v>
      </c>
      <c r="C2044" t="s">
        <v>5664</v>
      </c>
      <c r="D2044" t="s">
        <v>5665</v>
      </c>
      <c r="E2044">
        <v>100</v>
      </c>
      <c r="F2044">
        <v>3042</v>
      </c>
      <c r="G2044" t="s">
        <v>5511</v>
      </c>
      <c r="H2044" t="s">
        <v>5666</v>
      </c>
      <c r="I2044">
        <v>43</v>
      </c>
      <c r="J2044">
        <v>558460</v>
      </c>
      <c r="K2044" t="s">
        <v>2492</v>
      </c>
    </row>
    <row r="2045" spans="1:11" x14ac:dyDescent="0.3">
      <c r="A2045">
        <f>Kraj_data[[#This Row],[chodnota2]]</f>
        <v>558486</v>
      </c>
      <c r="B2045" t="s">
        <v>5663</v>
      </c>
      <c r="C2045" t="s">
        <v>5664</v>
      </c>
      <c r="D2045" t="s">
        <v>5665</v>
      </c>
      <c r="E2045">
        <v>100</v>
      </c>
      <c r="F2045">
        <v>3042</v>
      </c>
      <c r="G2045" t="s">
        <v>5511</v>
      </c>
      <c r="H2045" t="s">
        <v>5666</v>
      </c>
      <c r="I2045">
        <v>43</v>
      </c>
      <c r="J2045">
        <v>558486</v>
      </c>
      <c r="K2045" t="s">
        <v>2493</v>
      </c>
    </row>
    <row r="2046" spans="1:11" x14ac:dyDescent="0.3">
      <c r="A2046">
        <f>Kraj_data[[#This Row],[chodnota2]]</f>
        <v>558494</v>
      </c>
      <c r="B2046" t="s">
        <v>5663</v>
      </c>
      <c r="C2046" t="s">
        <v>5664</v>
      </c>
      <c r="D2046" t="s">
        <v>5665</v>
      </c>
      <c r="E2046">
        <v>100</v>
      </c>
      <c r="F2046">
        <v>3042</v>
      </c>
      <c r="G2046" t="s">
        <v>5511</v>
      </c>
      <c r="H2046" t="s">
        <v>5666</v>
      </c>
      <c r="I2046">
        <v>43</v>
      </c>
      <c r="J2046">
        <v>558494</v>
      </c>
      <c r="K2046" t="s">
        <v>2494</v>
      </c>
    </row>
    <row r="2047" spans="1:11" x14ac:dyDescent="0.3">
      <c r="A2047">
        <f>Kraj_data[[#This Row],[chodnota2]]</f>
        <v>558559</v>
      </c>
      <c r="B2047" t="s">
        <v>5663</v>
      </c>
      <c r="C2047" t="s">
        <v>5664</v>
      </c>
      <c r="D2047" t="s">
        <v>5665</v>
      </c>
      <c r="E2047">
        <v>100</v>
      </c>
      <c r="F2047">
        <v>3042</v>
      </c>
      <c r="G2047" t="s">
        <v>5511</v>
      </c>
      <c r="H2047" t="s">
        <v>5666</v>
      </c>
      <c r="I2047">
        <v>43</v>
      </c>
      <c r="J2047">
        <v>558559</v>
      </c>
      <c r="K2047" t="s">
        <v>2495</v>
      </c>
    </row>
    <row r="2048" spans="1:11" x14ac:dyDescent="0.3">
      <c r="A2048">
        <f>Kraj_data[[#This Row],[chodnota2]]</f>
        <v>558567</v>
      </c>
      <c r="B2048" t="s">
        <v>5663</v>
      </c>
      <c r="C2048" t="s">
        <v>5664</v>
      </c>
      <c r="D2048" t="s">
        <v>5665</v>
      </c>
      <c r="E2048">
        <v>100</v>
      </c>
      <c r="F2048">
        <v>3042</v>
      </c>
      <c r="G2048" t="s">
        <v>5511</v>
      </c>
      <c r="H2048" t="s">
        <v>5666</v>
      </c>
      <c r="I2048">
        <v>43</v>
      </c>
      <c r="J2048">
        <v>558567</v>
      </c>
      <c r="K2048" t="s">
        <v>2496</v>
      </c>
    </row>
    <row r="2049" spans="1:11" x14ac:dyDescent="0.3">
      <c r="A2049">
        <f>Kraj_data[[#This Row],[chodnota2]]</f>
        <v>558583</v>
      </c>
      <c r="B2049" t="s">
        <v>5663</v>
      </c>
      <c r="C2049" t="s">
        <v>5664</v>
      </c>
      <c r="D2049" t="s">
        <v>5665</v>
      </c>
      <c r="E2049">
        <v>100</v>
      </c>
      <c r="F2049">
        <v>3042</v>
      </c>
      <c r="G2049" t="s">
        <v>5511</v>
      </c>
      <c r="H2049" t="s">
        <v>5666</v>
      </c>
      <c r="I2049">
        <v>43</v>
      </c>
      <c r="J2049">
        <v>558583</v>
      </c>
      <c r="K2049" t="s">
        <v>2497</v>
      </c>
    </row>
    <row r="2050" spans="1:11" x14ac:dyDescent="0.3">
      <c r="A2050">
        <f>Kraj_data[[#This Row],[chodnota2]]</f>
        <v>558591</v>
      </c>
      <c r="B2050" t="s">
        <v>5663</v>
      </c>
      <c r="C2050" t="s">
        <v>5664</v>
      </c>
      <c r="D2050" t="s">
        <v>5665</v>
      </c>
      <c r="E2050">
        <v>100</v>
      </c>
      <c r="F2050">
        <v>3042</v>
      </c>
      <c r="G2050" t="s">
        <v>5511</v>
      </c>
      <c r="H2050" t="s">
        <v>5666</v>
      </c>
      <c r="I2050">
        <v>43</v>
      </c>
      <c r="J2050">
        <v>558591</v>
      </c>
      <c r="K2050" t="s">
        <v>2498</v>
      </c>
    </row>
    <row r="2051" spans="1:11" x14ac:dyDescent="0.3">
      <c r="A2051">
        <f>Kraj_data[[#This Row],[chodnota2]]</f>
        <v>558605</v>
      </c>
      <c r="B2051" t="s">
        <v>5663</v>
      </c>
      <c r="C2051" t="s">
        <v>5664</v>
      </c>
      <c r="D2051" t="s">
        <v>5665</v>
      </c>
      <c r="E2051">
        <v>100</v>
      </c>
      <c r="F2051">
        <v>3042</v>
      </c>
      <c r="G2051" t="s">
        <v>5511</v>
      </c>
      <c r="H2051" t="s">
        <v>5666</v>
      </c>
      <c r="I2051">
        <v>43</v>
      </c>
      <c r="J2051">
        <v>558605</v>
      </c>
      <c r="K2051" t="s">
        <v>250</v>
      </c>
    </row>
    <row r="2052" spans="1:11" x14ac:dyDescent="0.3">
      <c r="A2052">
        <f>Kraj_data[[#This Row],[chodnota2]]</f>
        <v>558630</v>
      </c>
      <c r="B2052" t="s">
        <v>5663</v>
      </c>
      <c r="C2052" t="s">
        <v>5664</v>
      </c>
      <c r="D2052" t="s">
        <v>5665</v>
      </c>
      <c r="E2052">
        <v>100</v>
      </c>
      <c r="F2052">
        <v>3042</v>
      </c>
      <c r="G2052" t="s">
        <v>5511</v>
      </c>
      <c r="H2052" t="s">
        <v>5666</v>
      </c>
      <c r="I2052">
        <v>43</v>
      </c>
      <c r="J2052">
        <v>558630</v>
      </c>
      <c r="K2052" t="s">
        <v>2499</v>
      </c>
    </row>
    <row r="2053" spans="1:11" x14ac:dyDescent="0.3">
      <c r="A2053">
        <f>Kraj_data[[#This Row],[chodnota2]]</f>
        <v>558656</v>
      </c>
      <c r="B2053" t="s">
        <v>5663</v>
      </c>
      <c r="C2053" t="s">
        <v>5664</v>
      </c>
      <c r="D2053" t="s">
        <v>5665</v>
      </c>
      <c r="E2053">
        <v>100</v>
      </c>
      <c r="F2053">
        <v>3042</v>
      </c>
      <c r="G2053" t="s">
        <v>5511</v>
      </c>
      <c r="H2053" t="s">
        <v>5666</v>
      </c>
      <c r="I2053">
        <v>43</v>
      </c>
      <c r="J2053">
        <v>558656</v>
      </c>
      <c r="K2053" t="s">
        <v>2500</v>
      </c>
    </row>
    <row r="2054" spans="1:11" x14ac:dyDescent="0.3">
      <c r="A2054">
        <f>Kraj_data[[#This Row],[chodnota2]]</f>
        <v>558672</v>
      </c>
      <c r="B2054" t="s">
        <v>5663</v>
      </c>
      <c r="C2054" t="s">
        <v>5664</v>
      </c>
      <c r="D2054" t="s">
        <v>5665</v>
      </c>
      <c r="E2054">
        <v>100</v>
      </c>
      <c r="F2054">
        <v>3042</v>
      </c>
      <c r="G2054" t="s">
        <v>5511</v>
      </c>
      <c r="H2054" t="s">
        <v>5666</v>
      </c>
      <c r="I2054">
        <v>43</v>
      </c>
      <c r="J2054">
        <v>558672</v>
      </c>
      <c r="K2054" t="s">
        <v>2501</v>
      </c>
    </row>
    <row r="2055" spans="1:11" x14ac:dyDescent="0.3">
      <c r="A2055">
        <f>Kraj_data[[#This Row],[chodnota2]]</f>
        <v>558699</v>
      </c>
      <c r="B2055" t="s">
        <v>5663</v>
      </c>
      <c r="C2055" t="s">
        <v>5664</v>
      </c>
      <c r="D2055" t="s">
        <v>5665</v>
      </c>
      <c r="E2055">
        <v>100</v>
      </c>
      <c r="F2055">
        <v>3042</v>
      </c>
      <c r="G2055" t="s">
        <v>5511</v>
      </c>
      <c r="H2055" t="s">
        <v>5666</v>
      </c>
      <c r="I2055">
        <v>43</v>
      </c>
      <c r="J2055">
        <v>558699</v>
      </c>
      <c r="K2055" t="s">
        <v>2502</v>
      </c>
    </row>
    <row r="2056" spans="1:11" x14ac:dyDescent="0.3">
      <c r="A2056">
        <f>Kraj_data[[#This Row],[chodnota2]]</f>
        <v>558711</v>
      </c>
      <c r="B2056" t="s">
        <v>5663</v>
      </c>
      <c r="C2056" t="s">
        <v>5664</v>
      </c>
      <c r="D2056" t="s">
        <v>5665</v>
      </c>
      <c r="E2056">
        <v>100</v>
      </c>
      <c r="F2056">
        <v>3042</v>
      </c>
      <c r="G2056" t="s">
        <v>5511</v>
      </c>
      <c r="H2056" t="s">
        <v>5666</v>
      </c>
      <c r="I2056">
        <v>43</v>
      </c>
      <c r="J2056">
        <v>558711</v>
      </c>
      <c r="K2056" t="s">
        <v>2503</v>
      </c>
    </row>
    <row r="2057" spans="1:11" x14ac:dyDescent="0.3">
      <c r="A2057">
        <f>Kraj_data[[#This Row],[chodnota2]]</f>
        <v>558745</v>
      </c>
      <c r="B2057" t="s">
        <v>5663</v>
      </c>
      <c r="C2057" t="s">
        <v>5664</v>
      </c>
      <c r="D2057" t="s">
        <v>5665</v>
      </c>
      <c r="E2057">
        <v>100</v>
      </c>
      <c r="F2057">
        <v>3042</v>
      </c>
      <c r="G2057" t="s">
        <v>5511</v>
      </c>
      <c r="H2057" t="s">
        <v>5666</v>
      </c>
      <c r="I2057">
        <v>43</v>
      </c>
      <c r="J2057">
        <v>558745</v>
      </c>
      <c r="K2057" t="s">
        <v>2504</v>
      </c>
    </row>
    <row r="2058" spans="1:11" x14ac:dyDescent="0.3">
      <c r="A2058">
        <f>Kraj_data[[#This Row],[chodnota2]]</f>
        <v>558770</v>
      </c>
      <c r="B2058" t="s">
        <v>5663</v>
      </c>
      <c r="C2058" t="s">
        <v>5664</v>
      </c>
      <c r="D2058" t="s">
        <v>5665</v>
      </c>
      <c r="E2058">
        <v>100</v>
      </c>
      <c r="F2058">
        <v>3042</v>
      </c>
      <c r="G2058" t="s">
        <v>5511</v>
      </c>
      <c r="H2058" t="s">
        <v>5666</v>
      </c>
      <c r="I2058">
        <v>43</v>
      </c>
      <c r="J2058">
        <v>558770</v>
      </c>
      <c r="K2058" t="s">
        <v>1198</v>
      </c>
    </row>
    <row r="2059" spans="1:11" x14ac:dyDescent="0.3">
      <c r="A2059">
        <f>Kraj_data[[#This Row],[chodnota2]]</f>
        <v>558788</v>
      </c>
      <c r="B2059" t="s">
        <v>5663</v>
      </c>
      <c r="C2059" t="s">
        <v>5664</v>
      </c>
      <c r="D2059" t="s">
        <v>5665</v>
      </c>
      <c r="E2059">
        <v>100</v>
      </c>
      <c r="F2059">
        <v>3042</v>
      </c>
      <c r="G2059" t="s">
        <v>5511</v>
      </c>
      <c r="H2059" t="s">
        <v>5666</v>
      </c>
      <c r="I2059">
        <v>43</v>
      </c>
      <c r="J2059">
        <v>558788</v>
      </c>
      <c r="K2059" t="s">
        <v>42</v>
      </c>
    </row>
    <row r="2060" spans="1:11" x14ac:dyDescent="0.3">
      <c r="A2060">
        <f>Kraj_data[[#This Row],[chodnota2]]</f>
        <v>558796</v>
      </c>
      <c r="B2060" t="s">
        <v>5663</v>
      </c>
      <c r="C2060" t="s">
        <v>5664</v>
      </c>
      <c r="D2060" t="s">
        <v>5665</v>
      </c>
      <c r="E2060">
        <v>100</v>
      </c>
      <c r="F2060">
        <v>3042</v>
      </c>
      <c r="G2060" t="s">
        <v>5511</v>
      </c>
      <c r="H2060" t="s">
        <v>5666</v>
      </c>
      <c r="I2060">
        <v>43</v>
      </c>
      <c r="J2060">
        <v>558796</v>
      </c>
      <c r="K2060" t="s">
        <v>2505</v>
      </c>
    </row>
    <row r="2061" spans="1:11" x14ac:dyDescent="0.3">
      <c r="A2061">
        <f>Kraj_data[[#This Row],[chodnota2]]</f>
        <v>558800</v>
      </c>
      <c r="B2061" t="s">
        <v>5663</v>
      </c>
      <c r="C2061" t="s">
        <v>5664</v>
      </c>
      <c r="D2061" t="s">
        <v>5665</v>
      </c>
      <c r="E2061">
        <v>100</v>
      </c>
      <c r="F2061">
        <v>3042</v>
      </c>
      <c r="G2061" t="s">
        <v>5511</v>
      </c>
      <c r="H2061" t="s">
        <v>5666</v>
      </c>
      <c r="I2061">
        <v>43</v>
      </c>
      <c r="J2061">
        <v>558800</v>
      </c>
      <c r="K2061" t="s">
        <v>2506</v>
      </c>
    </row>
    <row r="2062" spans="1:11" x14ac:dyDescent="0.3">
      <c r="A2062">
        <f>Kraj_data[[#This Row],[chodnota2]]</f>
        <v>558834</v>
      </c>
      <c r="B2062" t="s">
        <v>5663</v>
      </c>
      <c r="C2062" t="s">
        <v>5664</v>
      </c>
      <c r="D2062" t="s">
        <v>5665</v>
      </c>
      <c r="E2062">
        <v>100</v>
      </c>
      <c r="F2062">
        <v>3042</v>
      </c>
      <c r="G2062" t="s">
        <v>5511</v>
      </c>
      <c r="H2062" t="s">
        <v>5666</v>
      </c>
      <c r="I2062">
        <v>43</v>
      </c>
      <c r="J2062">
        <v>558834</v>
      </c>
      <c r="K2062" t="s">
        <v>2507</v>
      </c>
    </row>
    <row r="2063" spans="1:11" x14ac:dyDescent="0.3">
      <c r="A2063">
        <f>Kraj_data[[#This Row],[chodnota2]]</f>
        <v>558851</v>
      </c>
      <c r="B2063" t="s">
        <v>5663</v>
      </c>
      <c r="C2063" t="s">
        <v>5664</v>
      </c>
      <c r="D2063" t="s">
        <v>5665</v>
      </c>
      <c r="E2063">
        <v>100</v>
      </c>
      <c r="F2063">
        <v>3042</v>
      </c>
      <c r="G2063" t="s">
        <v>5511</v>
      </c>
      <c r="H2063" t="s">
        <v>5666</v>
      </c>
      <c r="I2063">
        <v>43</v>
      </c>
      <c r="J2063">
        <v>558851</v>
      </c>
      <c r="K2063" t="s">
        <v>2508</v>
      </c>
    </row>
    <row r="2064" spans="1:11" x14ac:dyDescent="0.3">
      <c r="A2064">
        <f>Kraj_data[[#This Row],[chodnota2]]</f>
        <v>558869</v>
      </c>
      <c r="B2064" t="s">
        <v>5663</v>
      </c>
      <c r="C2064" t="s">
        <v>5664</v>
      </c>
      <c r="D2064" t="s">
        <v>5665</v>
      </c>
      <c r="E2064">
        <v>100</v>
      </c>
      <c r="F2064">
        <v>3042</v>
      </c>
      <c r="G2064" t="s">
        <v>5511</v>
      </c>
      <c r="H2064" t="s">
        <v>5666</v>
      </c>
      <c r="I2064">
        <v>43</v>
      </c>
      <c r="J2064">
        <v>558869</v>
      </c>
      <c r="K2064" t="s">
        <v>2509</v>
      </c>
    </row>
    <row r="2065" spans="1:11" x14ac:dyDescent="0.3">
      <c r="A2065">
        <f>Kraj_data[[#This Row],[chodnota2]]</f>
        <v>558877</v>
      </c>
      <c r="B2065" t="s">
        <v>5663</v>
      </c>
      <c r="C2065" t="s">
        <v>5664</v>
      </c>
      <c r="D2065" t="s">
        <v>5665</v>
      </c>
      <c r="E2065">
        <v>100</v>
      </c>
      <c r="F2065">
        <v>3042</v>
      </c>
      <c r="G2065" t="s">
        <v>5511</v>
      </c>
      <c r="H2065" t="s">
        <v>5666</v>
      </c>
      <c r="I2065">
        <v>43</v>
      </c>
      <c r="J2065">
        <v>558877</v>
      </c>
      <c r="K2065" t="s">
        <v>2510</v>
      </c>
    </row>
    <row r="2066" spans="1:11" x14ac:dyDescent="0.3">
      <c r="A2066">
        <f>Kraj_data[[#This Row],[chodnota2]]</f>
        <v>558885</v>
      </c>
      <c r="B2066" t="s">
        <v>5663</v>
      </c>
      <c r="C2066" t="s">
        <v>5664</v>
      </c>
      <c r="D2066" t="s">
        <v>5665</v>
      </c>
      <c r="E2066">
        <v>100</v>
      </c>
      <c r="F2066">
        <v>3042</v>
      </c>
      <c r="G2066" t="s">
        <v>5511</v>
      </c>
      <c r="H2066" t="s">
        <v>5666</v>
      </c>
      <c r="I2066">
        <v>43</v>
      </c>
      <c r="J2066">
        <v>558885</v>
      </c>
      <c r="K2066" t="s">
        <v>2511</v>
      </c>
    </row>
    <row r="2067" spans="1:11" x14ac:dyDescent="0.3">
      <c r="A2067">
        <f>Kraj_data[[#This Row],[chodnota2]]</f>
        <v>558915</v>
      </c>
      <c r="B2067" t="s">
        <v>5663</v>
      </c>
      <c r="C2067" t="s">
        <v>5664</v>
      </c>
      <c r="D2067" t="s">
        <v>5665</v>
      </c>
      <c r="E2067">
        <v>100</v>
      </c>
      <c r="F2067">
        <v>3042</v>
      </c>
      <c r="G2067" t="s">
        <v>5511</v>
      </c>
      <c r="H2067" t="s">
        <v>5666</v>
      </c>
      <c r="I2067">
        <v>43</v>
      </c>
      <c r="J2067">
        <v>558915</v>
      </c>
      <c r="K2067" t="s">
        <v>2512</v>
      </c>
    </row>
    <row r="2068" spans="1:11" x14ac:dyDescent="0.3">
      <c r="A2068">
        <f>Kraj_data[[#This Row],[chodnota2]]</f>
        <v>558931</v>
      </c>
      <c r="B2068" t="s">
        <v>5663</v>
      </c>
      <c r="C2068" t="s">
        <v>5664</v>
      </c>
      <c r="D2068" t="s">
        <v>5665</v>
      </c>
      <c r="E2068">
        <v>100</v>
      </c>
      <c r="F2068">
        <v>3042</v>
      </c>
      <c r="G2068" t="s">
        <v>5511</v>
      </c>
      <c r="H2068" t="s">
        <v>5666</v>
      </c>
      <c r="I2068">
        <v>43</v>
      </c>
      <c r="J2068">
        <v>558931</v>
      </c>
      <c r="K2068" t="s">
        <v>2513</v>
      </c>
    </row>
    <row r="2069" spans="1:11" x14ac:dyDescent="0.3">
      <c r="A2069">
        <f>Kraj_data[[#This Row],[chodnota2]]</f>
        <v>558940</v>
      </c>
      <c r="B2069" t="s">
        <v>5663</v>
      </c>
      <c r="C2069" t="s">
        <v>5664</v>
      </c>
      <c r="D2069" t="s">
        <v>5665</v>
      </c>
      <c r="E2069">
        <v>100</v>
      </c>
      <c r="F2069">
        <v>3042</v>
      </c>
      <c r="G2069" t="s">
        <v>5511</v>
      </c>
      <c r="H2069" t="s">
        <v>5666</v>
      </c>
      <c r="I2069">
        <v>43</v>
      </c>
      <c r="J2069">
        <v>558940</v>
      </c>
      <c r="K2069" t="s">
        <v>2514</v>
      </c>
    </row>
    <row r="2070" spans="1:11" x14ac:dyDescent="0.3">
      <c r="A2070">
        <f>Kraj_data[[#This Row],[chodnota2]]</f>
        <v>558966</v>
      </c>
      <c r="B2070" t="s">
        <v>5663</v>
      </c>
      <c r="C2070" t="s">
        <v>5664</v>
      </c>
      <c r="D2070" t="s">
        <v>5665</v>
      </c>
      <c r="E2070">
        <v>100</v>
      </c>
      <c r="F2070">
        <v>3042</v>
      </c>
      <c r="G2070" t="s">
        <v>5511</v>
      </c>
      <c r="H2070" t="s">
        <v>5666</v>
      </c>
      <c r="I2070">
        <v>43</v>
      </c>
      <c r="J2070">
        <v>558966</v>
      </c>
      <c r="K2070" t="s">
        <v>1038</v>
      </c>
    </row>
    <row r="2071" spans="1:11" x14ac:dyDescent="0.3">
      <c r="A2071">
        <f>Kraj_data[[#This Row],[chodnota2]]</f>
        <v>558974</v>
      </c>
      <c r="B2071" t="s">
        <v>5663</v>
      </c>
      <c r="C2071" t="s">
        <v>5664</v>
      </c>
      <c r="D2071" t="s">
        <v>5665</v>
      </c>
      <c r="E2071">
        <v>100</v>
      </c>
      <c r="F2071">
        <v>3042</v>
      </c>
      <c r="G2071" t="s">
        <v>5511</v>
      </c>
      <c r="H2071" t="s">
        <v>5666</v>
      </c>
      <c r="I2071">
        <v>43</v>
      </c>
      <c r="J2071">
        <v>558974</v>
      </c>
      <c r="K2071" t="s">
        <v>2515</v>
      </c>
    </row>
    <row r="2072" spans="1:11" x14ac:dyDescent="0.3">
      <c r="A2072">
        <f>Kraj_data[[#This Row],[chodnota2]]</f>
        <v>558982</v>
      </c>
      <c r="B2072" t="s">
        <v>5663</v>
      </c>
      <c r="C2072" t="s">
        <v>5664</v>
      </c>
      <c r="D2072" t="s">
        <v>5665</v>
      </c>
      <c r="E2072">
        <v>100</v>
      </c>
      <c r="F2072">
        <v>3042</v>
      </c>
      <c r="G2072" t="s">
        <v>5511</v>
      </c>
      <c r="H2072" t="s">
        <v>5666</v>
      </c>
      <c r="I2072">
        <v>43</v>
      </c>
      <c r="J2072">
        <v>558982</v>
      </c>
      <c r="K2072" t="s">
        <v>2516</v>
      </c>
    </row>
    <row r="2073" spans="1:11" x14ac:dyDescent="0.3">
      <c r="A2073">
        <f>Kraj_data[[#This Row],[chodnota2]]</f>
        <v>558991</v>
      </c>
      <c r="B2073" t="s">
        <v>5663</v>
      </c>
      <c r="C2073" t="s">
        <v>5664</v>
      </c>
      <c r="D2073" t="s">
        <v>5665</v>
      </c>
      <c r="E2073">
        <v>100</v>
      </c>
      <c r="F2073">
        <v>3042</v>
      </c>
      <c r="G2073" t="s">
        <v>5511</v>
      </c>
      <c r="H2073" t="s">
        <v>5666</v>
      </c>
      <c r="I2073">
        <v>43</v>
      </c>
      <c r="J2073">
        <v>558991</v>
      </c>
      <c r="K2073" t="s">
        <v>2517</v>
      </c>
    </row>
    <row r="2074" spans="1:11" x14ac:dyDescent="0.3">
      <c r="A2074">
        <f>Kraj_data[[#This Row],[chodnota2]]</f>
        <v>559008</v>
      </c>
      <c r="B2074" t="s">
        <v>5663</v>
      </c>
      <c r="C2074" t="s">
        <v>5664</v>
      </c>
      <c r="D2074" t="s">
        <v>5665</v>
      </c>
      <c r="E2074">
        <v>100</v>
      </c>
      <c r="F2074">
        <v>3042</v>
      </c>
      <c r="G2074" t="s">
        <v>5511</v>
      </c>
      <c r="H2074" t="s">
        <v>5666</v>
      </c>
      <c r="I2074">
        <v>43</v>
      </c>
      <c r="J2074">
        <v>559008</v>
      </c>
      <c r="K2074" t="s">
        <v>2518</v>
      </c>
    </row>
    <row r="2075" spans="1:11" x14ac:dyDescent="0.3">
      <c r="A2075">
        <f>Kraj_data[[#This Row],[chodnota2]]</f>
        <v>559024</v>
      </c>
      <c r="B2075" t="s">
        <v>5663</v>
      </c>
      <c r="C2075" t="s">
        <v>5664</v>
      </c>
      <c r="D2075" t="s">
        <v>5665</v>
      </c>
      <c r="E2075">
        <v>100</v>
      </c>
      <c r="F2075">
        <v>3042</v>
      </c>
      <c r="G2075" t="s">
        <v>5511</v>
      </c>
      <c r="H2075" t="s">
        <v>5666</v>
      </c>
      <c r="I2075">
        <v>43</v>
      </c>
      <c r="J2075">
        <v>559024</v>
      </c>
      <c r="K2075" t="s">
        <v>2520</v>
      </c>
    </row>
    <row r="2076" spans="1:11" x14ac:dyDescent="0.3">
      <c r="A2076">
        <f>Kraj_data[[#This Row],[chodnota2]]</f>
        <v>559032</v>
      </c>
      <c r="B2076" t="s">
        <v>5663</v>
      </c>
      <c r="C2076" t="s">
        <v>5664</v>
      </c>
      <c r="D2076" t="s">
        <v>5665</v>
      </c>
      <c r="E2076">
        <v>100</v>
      </c>
      <c r="F2076">
        <v>3042</v>
      </c>
      <c r="G2076" t="s">
        <v>5511</v>
      </c>
      <c r="H2076" t="s">
        <v>5666</v>
      </c>
      <c r="I2076">
        <v>43</v>
      </c>
      <c r="J2076">
        <v>559032</v>
      </c>
      <c r="K2076" t="s">
        <v>2521</v>
      </c>
    </row>
    <row r="2077" spans="1:11" x14ac:dyDescent="0.3">
      <c r="A2077">
        <f>Kraj_data[[#This Row],[chodnota2]]</f>
        <v>559041</v>
      </c>
      <c r="B2077" t="s">
        <v>5663</v>
      </c>
      <c r="C2077" t="s">
        <v>5664</v>
      </c>
      <c r="D2077" t="s">
        <v>5665</v>
      </c>
      <c r="E2077">
        <v>100</v>
      </c>
      <c r="F2077">
        <v>3042</v>
      </c>
      <c r="G2077" t="s">
        <v>5511</v>
      </c>
      <c r="H2077" t="s">
        <v>5666</v>
      </c>
      <c r="I2077">
        <v>43</v>
      </c>
      <c r="J2077">
        <v>559041</v>
      </c>
      <c r="K2077" t="s">
        <v>688</v>
      </c>
    </row>
    <row r="2078" spans="1:11" x14ac:dyDescent="0.3">
      <c r="A2078">
        <f>Kraj_data[[#This Row],[chodnota2]]</f>
        <v>559059</v>
      </c>
      <c r="B2078" t="s">
        <v>5663</v>
      </c>
      <c r="C2078" t="s">
        <v>5664</v>
      </c>
      <c r="D2078" t="s">
        <v>5665</v>
      </c>
      <c r="E2078">
        <v>100</v>
      </c>
      <c r="F2078">
        <v>3042</v>
      </c>
      <c r="G2078" t="s">
        <v>5511</v>
      </c>
      <c r="H2078" t="s">
        <v>5666</v>
      </c>
      <c r="I2078">
        <v>43</v>
      </c>
      <c r="J2078">
        <v>559059</v>
      </c>
      <c r="K2078" t="s">
        <v>2522</v>
      </c>
    </row>
    <row r="2079" spans="1:11" x14ac:dyDescent="0.3">
      <c r="A2079">
        <f>Kraj_data[[#This Row],[chodnota2]]</f>
        <v>559067</v>
      </c>
      <c r="B2079" t="s">
        <v>5663</v>
      </c>
      <c r="C2079" t="s">
        <v>5664</v>
      </c>
      <c r="D2079" t="s">
        <v>5665</v>
      </c>
      <c r="E2079">
        <v>100</v>
      </c>
      <c r="F2079">
        <v>3042</v>
      </c>
      <c r="G2079" t="s">
        <v>5511</v>
      </c>
      <c r="H2079" t="s">
        <v>5666</v>
      </c>
      <c r="I2079">
        <v>43</v>
      </c>
      <c r="J2079">
        <v>559067</v>
      </c>
      <c r="K2079" t="s">
        <v>2523</v>
      </c>
    </row>
    <row r="2080" spans="1:11" x14ac:dyDescent="0.3">
      <c r="A2080">
        <f>Kraj_data[[#This Row],[chodnota2]]</f>
        <v>559075</v>
      </c>
      <c r="B2080" t="s">
        <v>5663</v>
      </c>
      <c r="C2080" t="s">
        <v>5664</v>
      </c>
      <c r="D2080" t="s">
        <v>5665</v>
      </c>
      <c r="E2080">
        <v>100</v>
      </c>
      <c r="F2080">
        <v>3042</v>
      </c>
      <c r="G2080" t="s">
        <v>5511</v>
      </c>
      <c r="H2080" t="s">
        <v>5666</v>
      </c>
      <c r="I2080">
        <v>43</v>
      </c>
      <c r="J2080">
        <v>559075</v>
      </c>
      <c r="K2080" t="s">
        <v>2524</v>
      </c>
    </row>
    <row r="2081" spans="1:11" x14ac:dyDescent="0.3">
      <c r="A2081">
        <f>Kraj_data[[#This Row],[chodnota2]]</f>
        <v>559083</v>
      </c>
      <c r="B2081" t="s">
        <v>5663</v>
      </c>
      <c r="C2081" t="s">
        <v>5664</v>
      </c>
      <c r="D2081" t="s">
        <v>5665</v>
      </c>
      <c r="E2081">
        <v>100</v>
      </c>
      <c r="F2081">
        <v>3042</v>
      </c>
      <c r="G2081" t="s">
        <v>5511</v>
      </c>
      <c r="H2081" t="s">
        <v>5666</v>
      </c>
      <c r="I2081">
        <v>43</v>
      </c>
      <c r="J2081">
        <v>559083</v>
      </c>
      <c r="K2081" t="s">
        <v>2525</v>
      </c>
    </row>
    <row r="2082" spans="1:11" x14ac:dyDescent="0.3">
      <c r="A2082">
        <f>Kraj_data[[#This Row],[chodnota2]]</f>
        <v>559091</v>
      </c>
      <c r="B2082" t="s">
        <v>5663</v>
      </c>
      <c r="C2082" t="s">
        <v>5664</v>
      </c>
      <c r="D2082" t="s">
        <v>5665</v>
      </c>
      <c r="E2082">
        <v>100</v>
      </c>
      <c r="F2082">
        <v>3042</v>
      </c>
      <c r="G2082" t="s">
        <v>5511</v>
      </c>
      <c r="H2082" t="s">
        <v>5666</v>
      </c>
      <c r="I2082">
        <v>43</v>
      </c>
      <c r="J2082">
        <v>559091</v>
      </c>
      <c r="K2082" t="s">
        <v>2526</v>
      </c>
    </row>
    <row r="2083" spans="1:11" x14ac:dyDescent="0.3">
      <c r="A2083">
        <f>Kraj_data[[#This Row],[chodnota2]]</f>
        <v>559105</v>
      </c>
      <c r="B2083" t="s">
        <v>5663</v>
      </c>
      <c r="C2083" t="s">
        <v>5664</v>
      </c>
      <c r="D2083" t="s">
        <v>5665</v>
      </c>
      <c r="E2083">
        <v>100</v>
      </c>
      <c r="F2083">
        <v>3042</v>
      </c>
      <c r="G2083" t="s">
        <v>5511</v>
      </c>
      <c r="H2083" t="s">
        <v>5666</v>
      </c>
      <c r="I2083">
        <v>43</v>
      </c>
      <c r="J2083">
        <v>559105</v>
      </c>
      <c r="K2083" t="s">
        <v>1812</v>
      </c>
    </row>
    <row r="2084" spans="1:11" x14ac:dyDescent="0.3">
      <c r="A2084">
        <f>Kraj_data[[#This Row],[chodnota2]]</f>
        <v>559121</v>
      </c>
      <c r="B2084" t="s">
        <v>5663</v>
      </c>
      <c r="C2084" t="s">
        <v>5664</v>
      </c>
      <c r="D2084" t="s">
        <v>5665</v>
      </c>
      <c r="E2084">
        <v>100</v>
      </c>
      <c r="F2084">
        <v>3042</v>
      </c>
      <c r="G2084" t="s">
        <v>5511</v>
      </c>
      <c r="H2084" t="s">
        <v>5666</v>
      </c>
      <c r="I2084">
        <v>43</v>
      </c>
      <c r="J2084">
        <v>559121</v>
      </c>
      <c r="K2084" t="s">
        <v>2527</v>
      </c>
    </row>
    <row r="2085" spans="1:11" x14ac:dyDescent="0.3">
      <c r="A2085">
        <f>Kraj_data[[#This Row],[chodnota2]]</f>
        <v>559130</v>
      </c>
      <c r="B2085" t="s">
        <v>5663</v>
      </c>
      <c r="C2085" t="s">
        <v>5664</v>
      </c>
      <c r="D2085" t="s">
        <v>5665</v>
      </c>
      <c r="E2085">
        <v>100</v>
      </c>
      <c r="F2085">
        <v>3042</v>
      </c>
      <c r="G2085" t="s">
        <v>5511</v>
      </c>
      <c r="H2085" t="s">
        <v>5666</v>
      </c>
      <c r="I2085">
        <v>43</v>
      </c>
      <c r="J2085">
        <v>559130</v>
      </c>
      <c r="K2085" t="s">
        <v>602</v>
      </c>
    </row>
    <row r="2086" spans="1:11" x14ac:dyDescent="0.3">
      <c r="A2086">
        <f>Kraj_data[[#This Row],[chodnota2]]</f>
        <v>559148</v>
      </c>
      <c r="B2086" t="s">
        <v>5663</v>
      </c>
      <c r="C2086" t="s">
        <v>5664</v>
      </c>
      <c r="D2086" t="s">
        <v>5665</v>
      </c>
      <c r="E2086">
        <v>100</v>
      </c>
      <c r="F2086">
        <v>3042</v>
      </c>
      <c r="G2086" t="s">
        <v>5511</v>
      </c>
      <c r="H2086" t="s">
        <v>5666</v>
      </c>
      <c r="I2086">
        <v>43</v>
      </c>
      <c r="J2086">
        <v>559148</v>
      </c>
      <c r="K2086" t="s">
        <v>603</v>
      </c>
    </row>
    <row r="2087" spans="1:11" x14ac:dyDescent="0.3">
      <c r="A2087">
        <f>Kraj_data[[#This Row],[chodnota2]]</f>
        <v>559164</v>
      </c>
      <c r="B2087" t="s">
        <v>5663</v>
      </c>
      <c r="C2087" t="s">
        <v>5664</v>
      </c>
      <c r="D2087" t="s">
        <v>5665</v>
      </c>
      <c r="E2087">
        <v>100</v>
      </c>
      <c r="F2087">
        <v>3042</v>
      </c>
      <c r="G2087" t="s">
        <v>5511</v>
      </c>
      <c r="H2087" t="s">
        <v>5666</v>
      </c>
      <c r="I2087">
        <v>43</v>
      </c>
      <c r="J2087">
        <v>559164</v>
      </c>
      <c r="K2087" t="s">
        <v>2528</v>
      </c>
    </row>
    <row r="2088" spans="1:11" x14ac:dyDescent="0.3">
      <c r="A2088">
        <f>Kraj_data[[#This Row],[chodnota2]]</f>
        <v>559172</v>
      </c>
      <c r="B2088" t="s">
        <v>5663</v>
      </c>
      <c r="C2088" t="s">
        <v>5664</v>
      </c>
      <c r="D2088" t="s">
        <v>5665</v>
      </c>
      <c r="E2088">
        <v>100</v>
      </c>
      <c r="F2088">
        <v>3042</v>
      </c>
      <c r="G2088" t="s">
        <v>5511</v>
      </c>
      <c r="H2088" t="s">
        <v>5666</v>
      </c>
      <c r="I2088">
        <v>43</v>
      </c>
      <c r="J2088">
        <v>559172</v>
      </c>
      <c r="K2088" t="s">
        <v>1721</v>
      </c>
    </row>
    <row r="2089" spans="1:11" x14ac:dyDescent="0.3">
      <c r="A2089">
        <f>Kraj_data[[#This Row],[chodnota2]]</f>
        <v>559202</v>
      </c>
      <c r="B2089" t="s">
        <v>5663</v>
      </c>
      <c r="C2089" t="s">
        <v>5664</v>
      </c>
      <c r="D2089" t="s">
        <v>5665</v>
      </c>
      <c r="E2089">
        <v>100</v>
      </c>
      <c r="F2089">
        <v>3042</v>
      </c>
      <c r="G2089" t="s">
        <v>5511</v>
      </c>
      <c r="H2089" t="s">
        <v>5666</v>
      </c>
      <c r="I2089">
        <v>43</v>
      </c>
      <c r="J2089">
        <v>559202</v>
      </c>
      <c r="K2089" t="s">
        <v>2529</v>
      </c>
    </row>
    <row r="2090" spans="1:11" x14ac:dyDescent="0.3">
      <c r="A2090">
        <f>Kraj_data[[#This Row],[chodnota2]]</f>
        <v>559211</v>
      </c>
      <c r="B2090" t="s">
        <v>5663</v>
      </c>
      <c r="C2090" t="s">
        <v>5664</v>
      </c>
      <c r="D2090" t="s">
        <v>5665</v>
      </c>
      <c r="E2090">
        <v>100</v>
      </c>
      <c r="F2090">
        <v>3042</v>
      </c>
      <c r="G2090" t="s">
        <v>5511</v>
      </c>
      <c r="H2090" t="s">
        <v>5666</v>
      </c>
      <c r="I2090">
        <v>43</v>
      </c>
      <c r="J2090">
        <v>559211</v>
      </c>
      <c r="K2090" t="s">
        <v>2530</v>
      </c>
    </row>
    <row r="2091" spans="1:11" x14ac:dyDescent="0.3">
      <c r="A2091">
        <f>Kraj_data[[#This Row],[chodnota2]]</f>
        <v>559237</v>
      </c>
      <c r="B2091" t="s">
        <v>5663</v>
      </c>
      <c r="C2091" t="s">
        <v>5664</v>
      </c>
      <c r="D2091" t="s">
        <v>5665</v>
      </c>
      <c r="E2091">
        <v>100</v>
      </c>
      <c r="F2091">
        <v>3042</v>
      </c>
      <c r="G2091" t="s">
        <v>5511</v>
      </c>
      <c r="H2091" t="s">
        <v>5666</v>
      </c>
      <c r="I2091">
        <v>43</v>
      </c>
      <c r="J2091">
        <v>559237</v>
      </c>
      <c r="K2091" t="s">
        <v>2531</v>
      </c>
    </row>
    <row r="2092" spans="1:11" x14ac:dyDescent="0.3">
      <c r="A2092">
        <f>Kraj_data[[#This Row],[chodnota2]]</f>
        <v>559245</v>
      </c>
      <c r="B2092" t="s">
        <v>5663</v>
      </c>
      <c r="C2092" t="s">
        <v>5664</v>
      </c>
      <c r="D2092" t="s">
        <v>5665</v>
      </c>
      <c r="E2092">
        <v>100</v>
      </c>
      <c r="F2092">
        <v>3042</v>
      </c>
      <c r="G2092" t="s">
        <v>5511</v>
      </c>
      <c r="H2092" t="s">
        <v>5666</v>
      </c>
      <c r="I2092">
        <v>43</v>
      </c>
      <c r="J2092">
        <v>559245</v>
      </c>
      <c r="K2092" t="s">
        <v>2532</v>
      </c>
    </row>
    <row r="2093" spans="1:11" x14ac:dyDescent="0.3">
      <c r="A2093">
        <f>Kraj_data[[#This Row],[chodnota2]]</f>
        <v>559253</v>
      </c>
      <c r="B2093" t="s">
        <v>5663</v>
      </c>
      <c r="C2093" t="s">
        <v>5664</v>
      </c>
      <c r="D2093" t="s">
        <v>5665</v>
      </c>
      <c r="E2093">
        <v>100</v>
      </c>
      <c r="F2093">
        <v>3042</v>
      </c>
      <c r="G2093" t="s">
        <v>5511</v>
      </c>
      <c r="H2093" t="s">
        <v>5666</v>
      </c>
      <c r="I2093">
        <v>43</v>
      </c>
      <c r="J2093">
        <v>559253</v>
      </c>
      <c r="K2093" t="s">
        <v>2533</v>
      </c>
    </row>
    <row r="2094" spans="1:11" x14ac:dyDescent="0.3">
      <c r="A2094">
        <f>Kraj_data[[#This Row],[chodnota2]]</f>
        <v>559261</v>
      </c>
      <c r="B2094" t="s">
        <v>5663</v>
      </c>
      <c r="C2094" t="s">
        <v>5664</v>
      </c>
      <c r="D2094" t="s">
        <v>5665</v>
      </c>
      <c r="E2094">
        <v>100</v>
      </c>
      <c r="F2094">
        <v>3042</v>
      </c>
      <c r="G2094" t="s">
        <v>5511</v>
      </c>
      <c r="H2094" t="s">
        <v>5666</v>
      </c>
      <c r="I2094">
        <v>43</v>
      </c>
      <c r="J2094">
        <v>559261</v>
      </c>
      <c r="K2094" t="s">
        <v>2534</v>
      </c>
    </row>
    <row r="2095" spans="1:11" x14ac:dyDescent="0.3">
      <c r="A2095">
        <f>Kraj_data[[#This Row],[chodnota2]]</f>
        <v>559270</v>
      </c>
      <c r="B2095" t="s">
        <v>5663</v>
      </c>
      <c r="C2095" t="s">
        <v>5664</v>
      </c>
      <c r="D2095" t="s">
        <v>5665</v>
      </c>
      <c r="E2095">
        <v>100</v>
      </c>
      <c r="F2095">
        <v>3042</v>
      </c>
      <c r="G2095" t="s">
        <v>5511</v>
      </c>
      <c r="H2095" t="s">
        <v>5666</v>
      </c>
      <c r="I2095">
        <v>43</v>
      </c>
      <c r="J2095">
        <v>559270</v>
      </c>
      <c r="K2095" t="s">
        <v>2535</v>
      </c>
    </row>
    <row r="2096" spans="1:11" x14ac:dyDescent="0.3">
      <c r="A2096">
        <f>Kraj_data[[#This Row],[chodnota2]]</f>
        <v>559288</v>
      </c>
      <c r="B2096" t="s">
        <v>5663</v>
      </c>
      <c r="C2096" t="s">
        <v>5664</v>
      </c>
      <c r="D2096" t="s">
        <v>5665</v>
      </c>
      <c r="E2096">
        <v>100</v>
      </c>
      <c r="F2096">
        <v>3042</v>
      </c>
      <c r="G2096" t="s">
        <v>5511</v>
      </c>
      <c r="H2096" t="s">
        <v>5666</v>
      </c>
      <c r="I2096">
        <v>43</v>
      </c>
      <c r="J2096">
        <v>559288</v>
      </c>
      <c r="K2096" t="s">
        <v>2536</v>
      </c>
    </row>
    <row r="2097" spans="1:11" x14ac:dyDescent="0.3">
      <c r="A2097">
        <f>Kraj_data[[#This Row],[chodnota2]]</f>
        <v>559300</v>
      </c>
      <c r="B2097" t="s">
        <v>5663</v>
      </c>
      <c r="C2097" t="s">
        <v>5664</v>
      </c>
      <c r="D2097" t="s">
        <v>5665</v>
      </c>
      <c r="E2097">
        <v>100</v>
      </c>
      <c r="F2097">
        <v>3042</v>
      </c>
      <c r="G2097" t="s">
        <v>5511</v>
      </c>
      <c r="H2097" t="s">
        <v>5666</v>
      </c>
      <c r="I2097">
        <v>43</v>
      </c>
      <c r="J2097">
        <v>559300</v>
      </c>
      <c r="K2097" t="s">
        <v>2537</v>
      </c>
    </row>
    <row r="2098" spans="1:11" x14ac:dyDescent="0.3">
      <c r="A2098">
        <f>Kraj_data[[#This Row],[chodnota2]]</f>
        <v>559318</v>
      </c>
      <c r="B2098" t="s">
        <v>5663</v>
      </c>
      <c r="C2098" t="s">
        <v>5664</v>
      </c>
      <c r="D2098" t="s">
        <v>5665</v>
      </c>
      <c r="E2098">
        <v>100</v>
      </c>
      <c r="F2098">
        <v>3042</v>
      </c>
      <c r="G2098" t="s">
        <v>5511</v>
      </c>
      <c r="H2098" t="s">
        <v>5666</v>
      </c>
      <c r="I2098">
        <v>43</v>
      </c>
      <c r="J2098">
        <v>559318</v>
      </c>
      <c r="K2098" t="s">
        <v>1392</v>
      </c>
    </row>
    <row r="2099" spans="1:11" x14ac:dyDescent="0.3">
      <c r="A2099">
        <f>Kraj_data[[#This Row],[chodnota2]]</f>
        <v>559326</v>
      </c>
      <c r="B2099" t="s">
        <v>5663</v>
      </c>
      <c r="C2099" t="s">
        <v>5664</v>
      </c>
      <c r="D2099" t="s">
        <v>5665</v>
      </c>
      <c r="E2099">
        <v>100</v>
      </c>
      <c r="F2099">
        <v>3042</v>
      </c>
      <c r="G2099" t="s">
        <v>5511</v>
      </c>
      <c r="H2099" t="s">
        <v>5666</v>
      </c>
      <c r="I2099">
        <v>43</v>
      </c>
      <c r="J2099">
        <v>559326</v>
      </c>
      <c r="K2099" t="s">
        <v>2538</v>
      </c>
    </row>
    <row r="2100" spans="1:11" x14ac:dyDescent="0.3">
      <c r="A2100">
        <f>Kraj_data[[#This Row],[chodnota2]]</f>
        <v>559334</v>
      </c>
      <c r="B2100" t="s">
        <v>5663</v>
      </c>
      <c r="C2100" t="s">
        <v>5664</v>
      </c>
      <c r="D2100" t="s">
        <v>5665</v>
      </c>
      <c r="E2100">
        <v>100</v>
      </c>
      <c r="F2100">
        <v>3042</v>
      </c>
      <c r="G2100" t="s">
        <v>5511</v>
      </c>
      <c r="H2100" t="s">
        <v>5666</v>
      </c>
      <c r="I2100">
        <v>43</v>
      </c>
      <c r="J2100">
        <v>559334</v>
      </c>
      <c r="K2100" t="s">
        <v>2539</v>
      </c>
    </row>
    <row r="2101" spans="1:11" x14ac:dyDescent="0.3">
      <c r="A2101">
        <f>Kraj_data[[#This Row],[chodnota2]]</f>
        <v>559351</v>
      </c>
      <c r="B2101" t="s">
        <v>5663</v>
      </c>
      <c r="C2101" t="s">
        <v>5664</v>
      </c>
      <c r="D2101" t="s">
        <v>5665</v>
      </c>
      <c r="E2101">
        <v>100</v>
      </c>
      <c r="F2101">
        <v>3042</v>
      </c>
      <c r="G2101" t="s">
        <v>5511</v>
      </c>
      <c r="H2101" t="s">
        <v>5666</v>
      </c>
      <c r="I2101">
        <v>43</v>
      </c>
      <c r="J2101">
        <v>559351</v>
      </c>
      <c r="K2101" t="s">
        <v>2540</v>
      </c>
    </row>
    <row r="2102" spans="1:11" x14ac:dyDescent="0.3">
      <c r="A2102">
        <f>Kraj_data[[#This Row],[chodnota2]]</f>
        <v>559369</v>
      </c>
      <c r="B2102" t="s">
        <v>5663</v>
      </c>
      <c r="C2102" t="s">
        <v>5664</v>
      </c>
      <c r="D2102" t="s">
        <v>5665</v>
      </c>
      <c r="E2102">
        <v>100</v>
      </c>
      <c r="F2102">
        <v>3042</v>
      </c>
      <c r="G2102" t="s">
        <v>5511</v>
      </c>
      <c r="H2102" t="s">
        <v>5666</v>
      </c>
      <c r="I2102">
        <v>43</v>
      </c>
      <c r="J2102">
        <v>559369</v>
      </c>
      <c r="K2102" t="s">
        <v>2541</v>
      </c>
    </row>
    <row r="2103" spans="1:11" x14ac:dyDescent="0.3">
      <c r="A2103">
        <f>Kraj_data[[#This Row],[chodnota2]]</f>
        <v>559377</v>
      </c>
      <c r="B2103" t="s">
        <v>5663</v>
      </c>
      <c r="C2103" t="s">
        <v>5664</v>
      </c>
      <c r="D2103" t="s">
        <v>5665</v>
      </c>
      <c r="E2103">
        <v>100</v>
      </c>
      <c r="F2103">
        <v>3042</v>
      </c>
      <c r="G2103" t="s">
        <v>5511</v>
      </c>
      <c r="H2103" t="s">
        <v>5666</v>
      </c>
      <c r="I2103">
        <v>43</v>
      </c>
      <c r="J2103">
        <v>559377</v>
      </c>
      <c r="K2103" t="s">
        <v>2542</v>
      </c>
    </row>
    <row r="2104" spans="1:11" x14ac:dyDescent="0.3">
      <c r="A2104">
        <f>Kraj_data[[#This Row],[chodnota2]]</f>
        <v>559393</v>
      </c>
      <c r="B2104" t="s">
        <v>5663</v>
      </c>
      <c r="C2104" t="s">
        <v>5664</v>
      </c>
      <c r="D2104" t="s">
        <v>5665</v>
      </c>
      <c r="E2104">
        <v>100</v>
      </c>
      <c r="F2104">
        <v>3042</v>
      </c>
      <c r="G2104" t="s">
        <v>5511</v>
      </c>
      <c r="H2104" t="s">
        <v>5666</v>
      </c>
      <c r="I2104">
        <v>43</v>
      </c>
      <c r="J2104">
        <v>559393</v>
      </c>
      <c r="K2104" t="s">
        <v>2543</v>
      </c>
    </row>
    <row r="2105" spans="1:11" x14ac:dyDescent="0.3">
      <c r="A2105">
        <f>Kraj_data[[#This Row],[chodnota2]]</f>
        <v>559423</v>
      </c>
      <c r="B2105" t="s">
        <v>5663</v>
      </c>
      <c r="C2105" t="s">
        <v>5664</v>
      </c>
      <c r="D2105" t="s">
        <v>5665</v>
      </c>
      <c r="E2105">
        <v>100</v>
      </c>
      <c r="F2105">
        <v>3042</v>
      </c>
      <c r="G2105" t="s">
        <v>5511</v>
      </c>
      <c r="H2105" t="s">
        <v>5666</v>
      </c>
      <c r="I2105">
        <v>43</v>
      </c>
      <c r="J2105">
        <v>559423</v>
      </c>
      <c r="K2105" t="s">
        <v>2544</v>
      </c>
    </row>
    <row r="2106" spans="1:11" x14ac:dyDescent="0.3">
      <c r="A2106">
        <f>Kraj_data[[#This Row],[chodnota2]]</f>
        <v>559431</v>
      </c>
      <c r="B2106" t="s">
        <v>5663</v>
      </c>
      <c r="C2106" t="s">
        <v>5664</v>
      </c>
      <c r="D2106" t="s">
        <v>5665</v>
      </c>
      <c r="E2106">
        <v>100</v>
      </c>
      <c r="F2106">
        <v>3042</v>
      </c>
      <c r="G2106" t="s">
        <v>5511</v>
      </c>
      <c r="H2106" t="s">
        <v>5666</v>
      </c>
      <c r="I2106">
        <v>43</v>
      </c>
      <c r="J2106">
        <v>559431</v>
      </c>
      <c r="K2106" t="s">
        <v>2545</v>
      </c>
    </row>
    <row r="2107" spans="1:11" x14ac:dyDescent="0.3">
      <c r="A2107">
        <f>Kraj_data[[#This Row],[chodnota2]]</f>
        <v>559482</v>
      </c>
      <c r="B2107" t="s">
        <v>5663</v>
      </c>
      <c r="C2107" t="s">
        <v>5664</v>
      </c>
      <c r="D2107" t="s">
        <v>5665</v>
      </c>
      <c r="E2107">
        <v>100</v>
      </c>
      <c r="F2107">
        <v>3042</v>
      </c>
      <c r="G2107" t="s">
        <v>5511</v>
      </c>
      <c r="H2107" t="s">
        <v>5666</v>
      </c>
      <c r="I2107">
        <v>43</v>
      </c>
      <c r="J2107">
        <v>559482</v>
      </c>
      <c r="K2107" t="s">
        <v>2546</v>
      </c>
    </row>
    <row r="2108" spans="1:11" x14ac:dyDescent="0.3">
      <c r="A2108">
        <f>Kraj_data[[#This Row],[chodnota2]]</f>
        <v>559491</v>
      </c>
      <c r="B2108" t="s">
        <v>5663</v>
      </c>
      <c r="C2108" t="s">
        <v>5664</v>
      </c>
      <c r="D2108" t="s">
        <v>5665</v>
      </c>
      <c r="E2108">
        <v>100</v>
      </c>
      <c r="F2108">
        <v>3042</v>
      </c>
      <c r="G2108" t="s">
        <v>5511</v>
      </c>
      <c r="H2108" t="s">
        <v>5666</v>
      </c>
      <c r="I2108">
        <v>43</v>
      </c>
      <c r="J2108">
        <v>559491</v>
      </c>
      <c r="K2108" t="s">
        <v>2547</v>
      </c>
    </row>
    <row r="2109" spans="1:11" x14ac:dyDescent="0.3">
      <c r="A2109">
        <f>Kraj_data[[#This Row],[chodnota2]]</f>
        <v>559504</v>
      </c>
      <c r="B2109" t="s">
        <v>5663</v>
      </c>
      <c r="C2109" t="s">
        <v>5664</v>
      </c>
      <c r="D2109" t="s">
        <v>5665</v>
      </c>
      <c r="E2109">
        <v>100</v>
      </c>
      <c r="F2109">
        <v>3042</v>
      </c>
      <c r="G2109" t="s">
        <v>5511</v>
      </c>
      <c r="H2109" t="s">
        <v>5666</v>
      </c>
      <c r="I2109">
        <v>43</v>
      </c>
      <c r="J2109">
        <v>559504</v>
      </c>
      <c r="K2109" t="s">
        <v>2548</v>
      </c>
    </row>
    <row r="2110" spans="1:11" x14ac:dyDescent="0.3">
      <c r="A2110">
        <f>Kraj_data[[#This Row],[chodnota2]]</f>
        <v>559521</v>
      </c>
      <c r="B2110" t="s">
        <v>5663</v>
      </c>
      <c r="C2110" t="s">
        <v>5664</v>
      </c>
      <c r="D2110" t="s">
        <v>5665</v>
      </c>
      <c r="E2110">
        <v>100</v>
      </c>
      <c r="F2110">
        <v>3042</v>
      </c>
      <c r="G2110" t="s">
        <v>5511</v>
      </c>
      <c r="H2110" t="s">
        <v>5666</v>
      </c>
      <c r="I2110">
        <v>43</v>
      </c>
      <c r="J2110">
        <v>559521</v>
      </c>
      <c r="K2110" t="s">
        <v>2549</v>
      </c>
    </row>
    <row r="2111" spans="1:11" x14ac:dyDescent="0.3">
      <c r="A2111">
        <f>Kraj_data[[#This Row],[chodnota2]]</f>
        <v>559555</v>
      </c>
      <c r="B2111" t="s">
        <v>5663</v>
      </c>
      <c r="C2111" t="s">
        <v>5664</v>
      </c>
      <c r="D2111" t="s">
        <v>5665</v>
      </c>
      <c r="E2111">
        <v>100</v>
      </c>
      <c r="F2111">
        <v>3042</v>
      </c>
      <c r="G2111" t="s">
        <v>5511</v>
      </c>
      <c r="H2111" t="s">
        <v>5666</v>
      </c>
      <c r="I2111">
        <v>43</v>
      </c>
      <c r="J2111">
        <v>559555</v>
      </c>
      <c r="K2111" t="s">
        <v>2550</v>
      </c>
    </row>
    <row r="2112" spans="1:11" x14ac:dyDescent="0.3">
      <c r="A2112">
        <f>Kraj_data[[#This Row],[chodnota2]]</f>
        <v>559563</v>
      </c>
      <c r="B2112" t="s">
        <v>5663</v>
      </c>
      <c r="C2112" t="s">
        <v>5664</v>
      </c>
      <c r="D2112" t="s">
        <v>5665</v>
      </c>
      <c r="E2112">
        <v>100</v>
      </c>
      <c r="F2112">
        <v>3042</v>
      </c>
      <c r="G2112" t="s">
        <v>5511</v>
      </c>
      <c r="H2112" t="s">
        <v>5666</v>
      </c>
      <c r="I2112">
        <v>43</v>
      </c>
      <c r="J2112">
        <v>559563</v>
      </c>
      <c r="K2112" t="s">
        <v>2551</v>
      </c>
    </row>
    <row r="2113" spans="1:11" x14ac:dyDescent="0.3">
      <c r="A2113">
        <f>Kraj_data[[#This Row],[chodnota2]]</f>
        <v>559571</v>
      </c>
      <c r="B2113" t="s">
        <v>5663</v>
      </c>
      <c r="C2113" t="s">
        <v>5664</v>
      </c>
      <c r="D2113" t="s">
        <v>5665</v>
      </c>
      <c r="E2113">
        <v>100</v>
      </c>
      <c r="F2113">
        <v>3042</v>
      </c>
      <c r="G2113" t="s">
        <v>5511</v>
      </c>
      <c r="H2113" t="s">
        <v>5666</v>
      </c>
      <c r="I2113">
        <v>43</v>
      </c>
      <c r="J2113">
        <v>559571</v>
      </c>
      <c r="K2113" t="s">
        <v>2552</v>
      </c>
    </row>
    <row r="2114" spans="1:11" x14ac:dyDescent="0.3">
      <c r="A2114">
        <f>Kraj_data[[#This Row],[chodnota2]]</f>
        <v>559580</v>
      </c>
      <c r="B2114" t="s">
        <v>5663</v>
      </c>
      <c r="C2114" t="s">
        <v>5664</v>
      </c>
      <c r="D2114" t="s">
        <v>5665</v>
      </c>
      <c r="E2114">
        <v>100</v>
      </c>
      <c r="F2114">
        <v>3042</v>
      </c>
      <c r="G2114" t="s">
        <v>5511</v>
      </c>
      <c r="H2114" t="s">
        <v>5666</v>
      </c>
      <c r="I2114">
        <v>43</v>
      </c>
      <c r="J2114">
        <v>559580</v>
      </c>
      <c r="K2114" t="s">
        <v>2553</v>
      </c>
    </row>
    <row r="2115" spans="1:11" x14ac:dyDescent="0.3">
      <c r="A2115">
        <f>Kraj_data[[#This Row],[chodnota2]]</f>
        <v>559601</v>
      </c>
      <c r="B2115" t="s">
        <v>5663</v>
      </c>
      <c r="C2115" t="s">
        <v>5664</v>
      </c>
      <c r="D2115" t="s">
        <v>5665</v>
      </c>
      <c r="E2115">
        <v>100</v>
      </c>
      <c r="F2115">
        <v>3042</v>
      </c>
      <c r="G2115" t="s">
        <v>5511</v>
      </c>
      <c r="H2115" t="s">
        <v>5666</v>
      </c>
      <c r="I2115">
        <v>43</v>
      </c>
      <c r="J2115">
        <v>559601</v>
      </c>
      <c r="K2115" t="s">
        <v>2554</v>
      </c>
    </row>
    <row r="2116" spans="1:11" x14ac:dyDescent="0.3">
      <c r="A2116">
        <f>Kraj_data[[#This Row],[chodnota2]]</f>
        <v>559628</v>
      </c>
      <c r="B2116" t="s">
        <v>5663</v>
      </c>
      <c r="C2116" t="s">
        <v>5664</v>
      </c>
      <c r="D2116" t="s">
        <v>5665</v>
      </c>
      <c r="E2116">
        <v>100</v>
      </c>
      <c r="F2116">
        <v>3042</v>
      </c>
      <c r="G2116" t="s">
        <v>5511</v>
      </c>
      <c r="H2116" t="s">
        <v>5666</v>
      </c>
      <c r="I2116">
        <v>43</v>
      </c>
      <c r="J2116">
        <v>559628</v>
      </c>
      <c r="K2116" t="s">
        <v>2309</v>
      </c>
    </row>
    <row r="2117" spans="1:11" x14ac:dyDescent="0.3">
      <c r="A2117">
        <f>Kraj_data[[#This Row],[chodnota2]]</f>
        <v>559661</v>
      </c>
      <c r="B2117" t="s">
        <v>5663</v>
      </c>
      <c r="C2117" t="s">
        <v>5664</v>
      </c>
      <c r="D2117" t="s">
        <v>5665</v>
      </c>
      <c r="E2117">
        <v>100</v>
      </c>
      <c r="F2117">
        <v>3042</v>
      </c>
      <c r="G2117" t="s">
        <v>5511</v>
      </c>
      <c r="H2117" t="s">
        <v>5666</v>
      </c>
      <c r="I2117">
        <v>43</v>
      </c>
      <c r="J2117">
        <v>559661</v>
      </c>
      <c r="K2117" t="s">
        <v>2555</v>
      </c>
    </row>
    <row r="2118" spans="1:11" x14ac:dyDescent="0.3">
      <c r="A2118">
        <f>Kraj_data[[#This Row],[chodnota2]]</f>
        <v>559679</v>
      </c>
      <c r="B2118" t="s">
        <v>5663</v>
      </c>
      <c r="C2118" t="s">
        <v>5664</v>
      </c>
      <c r="D2118" t="s">
        <v>5665</v>
      </c>
      <c r="E2118">
        <v>100</v>
      </c>
      <c r="F2118">
        <v>3042</v>
      </c>
      <c r="G2118" t="s">
        <v>5511</v>
      </c>
      <c r="H2118" t="s">
        <v>5666</v>
      </c>
      <c r="I2118">
        <v>43</v>
      </c>
      <c r="J2118">
        <v>559679</v>
      </c>
      <c r="K2118" t="s">
        <v>2556</v>
      </c>
    </row>
    <row r="2119" spans="1:11" x14ac:dyDescent="0.3">
      <c r="A2119">
        <f>Kraj_data[[#This Row],[chodnota2]]</f>
        <v>559695</v>
      </c>
      <c r="B2119" t="s">
        <v>5663</v>
      </c>
      <c r="C2119" t="s">
        <v>5664</v>
      </c>
      <c r="D2119" t="s">
        <v>5665</v>
      </c>
      <c r="E2119">
        <v>100</v>
      </c>
      <c r="F2119">
        <v>3042</v>
      </c>
      <c r="G2119" t="s">
        <v>5511</v>
      </c>
      <c r="H2119" t="s">
        <v>5666</v>
      </c>
      <c r="I2119">
        <v>43</v>
      </c>
      <c r="J2119">
        <v>559695</v>
      </c>
      <c r="K2119" t="s">
        <v>2557</v>
      </c>
    </row>
    <row r="2120" spans="1:11" x14ac:dyDescent="0.3">
      <c r="A2120">
        <f>Kraj_data[[#This Row],[chodnota2]]</f>
        <v>559709</v>
      </c>
      <c r="B2120" t="s">
        <v>5663</v>
      </c>
      <c r="C2120" t="s">
        <v>5664</v>
      </c>
      <c r="D2120" t="s">
        <v>5665</v>
      </c>
      <c r="E2120">
        <v>100</v>
      </c>
      <c r="F2120">
        <v>3042</v>
      </c>
      <c r="G2120" t="s">
        <v>5511</v>
      </c>
      <c r="H2120" t="s">
        <v>5666</v>
      </c>
      <c r="I2120">
        <v>43</v>
      </c>
      <c r="J2120">
        <v>559709</v>
      </c>
      <c r="K2120" t="s">
        <v>2558</v>
      </c>
    </row>
    <row r="2121" spans="1:11" x14ac:dyDescent="0.3">
      <c r="A2121">
        <f>Kraj_data[[#This Row],[chodnota2]]</f>
        <v>559717</v>
      </c>
      <c r="B2121" t="s">
        <v>5663</v>
      </c>
      <c r="C2121" t="s">
        <v>5664</v>
      </c>
      <c r="D2121" t="s">
        <v>5665</v>
      </c>
      <c r="E2121">
        <v>100</v>
      </c>
      <c r="F2121">
        <v>3042</v>
      </c>
      <c r="G2121" t="s">
        <v>5511</v>
      </c>
      <c r="H2121" t="s">
        <v>5666</v>
      </c>
      <c r="I2121">
        <v>43</v>
      </c>
      <c r="J2121">
        <v>559717</v>
      </c>
      <c r="K2121" t="s">
        <v>2559</v>
      </c>
    </row>
    <row r="2122" spans="1:11" x14ac:dyDescent="0.3">
      <c r="A2122">
        <f>Kraj_data[[#This Row],[chodnota2]]</f>
        <v>559725</v>
      </c>
      <c r="B2122" t="s">
        <v>5663</v>
      </c>
      <c r="C2122" t="s">
        <v>5664</v>
      </c>
      <c r="D2122" t="s">
        <v>5665</v>
      </c>
      <c r="E2122">
        <v>100</v>
      </c>
      <c r="F2122">
        <v>3042</v>
      </c>
      <c r="G2122" t="s">
        <v>5511</v>
      </c>
      <c r="H2122" t="s">
        <v>5666</v>
      </c>
      <c r="I2122">
        <v>43</v>
      </c>
      <c r="J2122">
        <v>559725</v>
      </c>
      <c r="K2122" t="s">
        <v>2560</v>
      </c>
    </row>
    <row r="2123" spans="1:11" x14ac:dyDescent="0.3">
      <c r="A2123">
        <f>Kraj_data[[#This Row],[chodnota2]]</f>
        <v>559733</v>
      </c>
      <c r="B2123" t="s">
        <v>5663</v>
      </c>
      <c r="C2123" t="s">
        <v>5664</v>
      </c>
      <c r="D2123" t="s">
        <v>5665</v>
      </c>
      <c r="E2123">
        <v>100</v>
      </c>
      <c r="F2123">
        <v>3042</v>
      </c>
      <c r="G2123" t="s">
        <v>5511</v>
      </c>
      <c r="H2123" t="s">
        <v>5666</v>
      </c>
      <c r="I2123">
        <v>43</v>
      </c>
      <c r="J2123">
        <v>559733</v>
      </c>
      <c r="K2123" t="s">
        <v>128</v>
      </c>
    </row>
    <row r="2124" spans="1:11" x14ac:dyDescent="0.3">
      <c r="A2124">
        <f>Kraj_data[[#This Row],[chodnota2]]</f>
        <v>559741</v>
      </c>
      <c r="B2124" t="s">
        <v>5663</v>
      </c>
      <c r="C2124" t="s">
        <v>5664</v>
      </c>
      <c r="D2124" t="s">
        <v>5665</v>
      </c>
      <c r="E2124">
        <v>100</v>
      </c>
      <c r="F2124">
        <v>3042</v>
      </c>
      <c r="G2124" t="s">
        <v>5511</v>
      </c>
      <c r="H2124" t="s">
        <v>5666</v>
      </c>
      <c r="I2124">
        <v>43</v>
      </c>
      <c r="J2124">
        <v>559741</v>
      </c>
      <c r="K2124" t="s">
        <v>2561</v>
      </c>
    </row>
    <row r="2125" spans="1:11" x14ac:dyDescent="0.3">
      <c r="A2125">
        <f>Kraj_data[[#This Row],[chodnota2]]</f>
        <v>559750</v>
      </c>
      <c r="B2125" t="s">
        <v>5663</v>
      </c>
      <c r="C2125" t="s">
        <v>5664</v>
      </c>
      <c r="D2125" t="s">
        <v>5665</v>
      </c>
      <c r="E2125">
        <v>100</v>
      </c>
      <c r="F2125">
        <v>3042</v>
      </c>
      <c r="G2125" t="s">
        <v>5511</v>
      </c>
      <c r="H2125" t="s">
        <v>5666</v>
      </c>
      <c r="I2125">
        <v>43</v>
      </c>
      <c r="J2125">
        <v>559750</v>
      </c>
      <c r="K2125" t="s">
        <v>2562</v>
      </c>
    </row>
    <row r="2126" spans="1:11" x14ac:dyDescent="0.3">
      <c r="A2126">
        <f>Kraj_data[[#This Row],[chodnota2]]</f>
        <v>559768</v>
      </c>
      <c r="B2126" t="s">
        <v>5663</v>
      </c>
      <c r="C2126" t="s">
        <v>5664</v>
      </c>
      <c r="D2126" t="s">
        <v>5665</v>
      </c>
      <c r="E2126">
        <v>100</v>
      </c>
      <c r="F2126">
        <v>3042</v>
      </c>
      <c r="G2126" t="s">
        <v>5511</v>
      </c>
      <c r="H2126" t="s">
        <v>5666</v>
      </c>
      <c r="I2126">
        <v>43</v>
      </c>
      <c r="J2126">
        <v>559768</v>
      </c>
      <c r="K2126" t="s">
        <v>2563</v>
      </c>
    </row>
    <row r="2127" spans="1:11" x14ac:dyDescent="0.3">
      <c r="A2127">
        <f>Kraj_data[[#This Row],[chodnota2]]</f>
        <v>559776</v>
      </c>
      <c r="B2127" t="s">
        <v>5663</v>
      </c>
      <c r="C2127" t="s">
        <v>5664</v>
      </c>
      <c r="D2127" t="s">
        <v>5665</v>
      </c>
      <c r="E2127">
        <v>100</v>
      </c>
      <c r="F2127">
        <v>3042</v>
      </c>
      <c r="G2127" t="s">
        <v>5511</v>
      </c>
      <c r="H2127" t="s">
        <v>5666</v>
      </c>
      <c r="I2127">
        <v>43</v>
      </c>
      <c r="J2127">
        <v>559776</v>
      </c>
      <c r="K2127" t="s">
        <v>2564</v>
      </c>
    </row>
    <row r="2128" spans="1:11" x14ac:dyDescent="0.3">
      <c r="A2128">
        <f>Kraj_data[[#This Row],[chodnota2]]</f>
        <v>559792</v>
      </c>
      <c r="B2128" t="s">
        <v>5663</v>
      </c>
      <c r="C2128" t="s">
        <v>5664</v>
      </c>
      <c r="D2128" t="s">
        <v>5665</v>
      </c>
      <c r="E2128">
        <v>100</v>
      </c>
      <c r="F2128">
        <v>3042</v>
      </c>
      <c r="G2128" t="s">
        <v>5511</v>
      </c>
      <c r="H2128" t="s">
        <v>5666</v>
      </c>
      <c r="I2128">
        <v>43</v>
      </c>
      <c r="J2128">
        <v>559792</v>
      </c>
      <c r="K2128" t="s">
        <v>2565</v>
      </c>
    </row>
    <row r="2129" spans="1:11" x14ac:dyDescent="0.3">
      <c r="A2129">
        <f>Kraj_data[[#This Row],[chodnota2]]</f>
        <v>559806</v>
      </c>
      <c r="B2129" t="s">
        <v>5663</v>
      </c>
      <c r="C2129" t="s">
        <v>5664</v>
      </c>
      <c r="D2129" t="s">
        <v>5665</v>
      </c>
      <c r="E2129">
        <v>100</v>
      </c>
      <c r="F2129">
        <v>3042</v>
      </c>
      <c r="G2129" t="s">
        <v>5511</v>
      </c>
      <c r="H2129" t="s">
        <v>5666</v>
      </c>
      <c r="I2129">
        <v>43</v>
      </c>
      <c r="J2129">
        <v>559806</v>
      </c>
      <c r="K2129" t="s">
        <v>2566</v>
      </c>
    </row>
    <row r="2130" spans="1:11" x14ac:dyDescent="0.3">
      <c r="A2130">
        <f>Kraj_data[[#This Row],[chodnota2]]</f>
        <v>559814</v>
      </c>
      <c r="B2130" t="s">
        <v>5663</v>
      </c>
      <c r="C2130" t="s">
        <v>5664</v>
      </c>
      <c r="D2130" t="s">
        <v>5665</v>
      </c>
      <c r="E2130">
        <v>100</v>
      </c>
      <c r="F2130">
        <v>3042</v>
      </c>
      <c r="G2130" t="s">
        <v>5511</v>
      </c>
      <c r="H2130" t="s">
        <v>5666</v>
      </c>
      <c r="I2130">
        <v>43</v>
      </c>
      <c r="J2130">
        <v>559814</v>
      </c>
      <c r="K2130" t="s">
        <v>2567</v>
      </c>
    </row>
    <row r="2131" spans="1:11" x14ac:dyDescent="0.3">
      <c r="A2131">
        <f>Kraj_data[[#This Row],[chodnota2]]</f>
        <v>559822</v>
      </c>
      <c r="B2131" t="s">
        <v>5663</v>
      </c>
      <c r="C2131" t="s">
        <v>5664</v>
      </c>
      <c r="D2131" t="s">
        <v>5665</v>
      </c>
      <c r="E2131">
        <v>100</v>
      </c>
      <c r="F2131">
        <v>3042</v>
      </c>
      <c r="G2131" t="s">
        <v>5511</v>
      </c>
      <c r="H2131" t="s">
        <v>5666</v>
      </c>
      <c r="I2131">
        <v>43</v>
      </c>
      <c r="J2131">
        <v>559822</v>
      </c>
      <c r="K2131" t="s">
        <v>182</v>
      </c>
    </row>
    <row r="2132" spans="1:11" x14ac:dyDescent="0.3">
      <c r="A2132">
        <f>Kraj_data[[#This Row],[chodnota2]]</f>
        <v>559849</v>
      </c>
      <c r="B2132" t="s">
        <v>5663</v>
      </c>
      <c r="C2132" t="s">
        <v>5664</v>
      </c>
      <c r="D2132" t="s">
        <v>5665</v>
      </c>
      <c r="E2132">
        <v>100</v>
      </c>
      <c r="F2132">
        <v>3042</v>
      </c>
      <c r="G2132" t="s">
        <v>5511</v>
      </c>
      <c r="H2132" t="s">
        <v>5666</v>
      </c>
      <c r="I2132">
        <v>43</v>
      </c>
      <c r="J2132">
        <v>559849</v>
      </c>
      <c r="K2132" t="s">
        <v>2568</v>
      </c>
    </row>
    <row r="2133" spans="1:11" x14ac:dyDescent="0.3">
      <c r="A2133">
        <f>Kraj_data[[#This Row],[chodnota2]]</f>
        <v>559857</v>
      </c>
      <c r="B2133" t="s">
        <v>5663</v>
      </c>
      <c r="C2133" t="s">
        <v>5664</v>
      </c>
      <c r="D2133" t="s">
        <v>5665</v>
      </c>
      <c r="E2133">
        <v>100</v>
      </c>
      <c r="F2133">
        <v>3042</v>
      </c>
      <c r="G2133" t="s">
        <v>5511</v>
      </c>
      <c r="H2133" t="s">
        <v>5666</v>
      </c>
      <c r="I2133">
        <v>43</v>
      </c>
      <c r="J2133">
        <v>559857</v>
      </c>
      <c r="K2133" t="s">
        <v>2569</v>
      </c>
    </row>
    <row r="2134" spans="1:11" x14ac:dyDescent="0.3">
      <c r="A2134">
        <f>Kraj_data[[#This Row],[chodnota2]]</f>
        <v>559903</v>
      </c>
      <c r="B2134" t="s">
        <v>5663</v>
      </c>
      <c r="C2134" t="s">
        <v>5664</v>
      </c>
      <c r="D2134" t="s">
        <v>5665</v>
      </c>
      <c r="E2134">
        <v>100</v>
      </c>
      <c r="F2134">
        <v>3042</v>
      </c>
      <c r="G2134" t="s">
        <v>5511</v>
      </c>
      <c r="H2134" t="s">
        <v>5666</v>
      </c>
      <c r="I2134">
        <v>43</v>
      </c>
      <c r="J2134">
        <v>559903</v>
      </c>
      <c r="K2134" t="s">
        <v>2570</v>
      </c>
    </row>
    <row r="2135" spans="1:11" x14ac:dyDescent="0.3">
      <c r="A2135">
        <f>Kraj_data[[#This Row],[chodnota2]]</f>
        <v>559911</v>
      </c>
      <c r="B2135" t="s">
        <v>5663</v>
      </c>
      <c r="C2135" t="s">
        <v>5664</v>
      </c>
      <c r="D2135" t="s">
        <v>5665</v>
      </c>
      <c r="E2135">
        <v>100</v>
      </c>
      <c r="F2135">
        <v>3042</v>
      </c>
      <c r="G2135" t="s">
        <v>5511</v>
      </c>
      <c r="H2135" t="s">
        <v>5666</v>
      </c>
      <c r="I2135">
        <v>43</v>
      </c>
      <c r="J2135">
        <v>559911</v>
      </c>
      <c r="K2135" t="s">
        <v>2571</v>
      </c>
    </row>
    <row r="2136" spans="1:11" x14ac:dyDescent="0.3">
      <c r="A2136">
        <f>Kraj_data[[#This Row],[chodnota2]]</f>
        <v>559920</v>
      </c>
      <c r="B2136" t="s">
        <v>5663</v>
      </c>
      <c r="C2136" t="s">
        <v>5664</v>
      </c>
      <c r="D2136" t="s">
        <v>5665</v>
      </c>
      <c r="E2136">
        <v>100</v>
      </c>
      <c r="F2136">
        <v>3042</v>
      </c>
      <c r="G2136" t="s">
        <v>5511</v>
      </c>
      <c r="H2136" t="s">
        <v>5666</v>
      </c>
      <c r="I2136">
        <v>43</v>
      </c>
      <c r="J2136">
        <v>559920</v>
      </c>
      <c r="K2136" t="s">
        <v>656</v>
      </c>
    </row>
    <row r="2137" spans="1:11" x14ac:dyDescent="0.3">
      <c r="A2137">
        <f>Kraj_data[[#This Row],[chodnota2]]</f>
        <v>559946</v>
      </c>
      <c r="B2137" t="s">
        <v>5663</v>
      </c>
      <c r="C2137" t="s">
        <v>5664</v>
      </c>
      <c r="D2137" t="s">
        <v>5665</v>
      </c>
      <c r="E2137">
        <v>100</v>
      </c>
      <c r="F2137">
        <v>3042</v>
      </c>
      <c r="G2137" t="s">
        <v>5511</v>
      </c>
      <c r="H2137" t="s">
        <v>5666</v>
      </c>
      <c r="I2137">
        <v>43</v>
      </c>
      <c r="J2137">
        <v>559946</v>
      </c>
      <c r="K2137" t="s">
        <v>2572</v>
      </c>
    </row>
    <row r="2138" spans="1:11" x14ac:dyDescent="0.3">
      <c r="A2138">
        <f>Kraj_data[[#This Row],[chodnota2]]</f>
        <v>559954</v>
      </c>
      <c r="B2138" t="s">
        <v>5663</v>
      </c>
      <c r="C2138" t="s">
        <v>5664</v>
      </c>
      <c r="D2138" t="s">
        <v>5665</v>
      </c>
      <c r="E2138">
        <v>100</v>
      </c>
      <c r="F2138">
        <v>3042</v>
      </c>
      <c r="G2138" t="s">
        <v>5511</v>
      </c>
      <c r="H2138" t="s">
        <v>5666</v>
      </c>
      <c r="I2138">
        <v>43</v>
      </c>
      <c r="J2138">
        <v>559954</v>
      </c>
      <c r="K2138" t="s">
        <v>2573</v>
      </c>
    </row>
    <row r="2139" spans="1:11" x14ac:dyDescent="0.3">
      <c r="A2139">
        <f>Kraj_data[[#This Row],[chodnota2]]</f>
        <v>559962</v>
      </c>
      <c r="B2139" t="s">
        <v>5663</v>
      </c>
      <c r="C2139" t="s">
        <v>5664</v>
      </c>
      <c r="D2139" t="s">
        <v>5665</v>
      </c>
      <c r="E2139">
        <v>100</v>
      </c>
      <c r="F2139">
        <v>3042</v>
      </c>
      <c r="G2139" t="s">
        <v>5511</v>
      </c>
      <c r="H2139" t="s">
        <v>5666</v>
      </c>
      <c r="I2139">
        <v>43</v>
      </c>
      <c r="J2139">
        <v>559962</v>
      </c>
      <c r="K2139" t="s">
        <v>257</v>
      </c>
    </row>
    <row r="2140" spans="1:11" x14ac:dyDescent="0.3">
      <c r="A2140">
        <f>Kraj_data[[#This Row],[chodnota2]]</f>
        <v>559997</v>
      </c>
      <c r="B2140" t="s">
        <v>5663</v>
      </c>
      <c r="C2140" t="s">
        <v>5664</v>
      </c>
      <c r="D2140" t="s">
        <v>5665</v>
      </c>
      <c r="E2140">
        <v>100</v>
      </c>
      <c r="F2140">
        <v>3042</v>
      </c>
      <c r="G2140" t="s">
        <v>5511</v>
      </c>
      <c r="H2140" t="s">
        <v>5666</v>
      </c>
      <c r="I2140">
        <v>43</v>
      </c>
      <c r="J2140">
        <v>559997</v>
      </c>
      <c r="K2140" t="s">
        <v>2574</v>
      </c>
    </row>
    <row r="2141" spans="1:11" x14ac:dyDescent="0.3">
      <c r="A2141">
        <f>Kraj_data[[#This Row],[chodnota2]]</f>
        <v>560006</v>
      </c>
      <c r="B2141" t="s">
        <v>5663</v>
      </c>
      <c r="C2141" t="s">
        <v>5664</v>
      </c>
      <c r="D2141" t="s">
        <v>5665</v>
      </c>
      <c r="E2141">
        <v>100</v>
      </c>
      <c r="F2141">
        <v>3042</v>
      </c>
      <c r="G2141" t="s">
        <v>5511</v>
      </c>
      <c r="H2141" t="s">
        <v>5666</v>
      </c>
      <c r="I2141">
        <v>43</v>
      </c>
      <c r="J2141">
        <v>560006</v>
      </c>
      <c r="K2141" t="s">
        <v>2575</v>
      </c>
    </row>
    <row r="2142" spans="1:11" x14ac:dyDescent="0.3">
      <c r="A2142">
        <f>Kraj_data[[#This Row],[chodnota2]]</f>
        <v>560014</v>
      </c>
      <c r="B2142" t="s">
        <v>5663</v>
      </c>
      <c r="C2142" t="s">
        <v>5664</v>
      </c>
      <c r="D2142" t="s">
        <v>5665</v>
      </c>
      <c r="E2142">
        <v>100</v>
      </c>
      <c r="F2142">
        <v>3042</v>
      </c>
      <c r="G2142" t="s">
        <v>5511</v>
      </c>
      <c r="H2142" t="s">
        <v>5666</v>
      </c>
      <c r="I2142">
        <v>43</v>
      </c>
      <c r="J2142">
        <v>560014</v>
      </c>
      <c r="K2142" t="s">
        <v>2576</v>
      </c>
    </row>
    <row r="2143" spans="1:11" x14ac:dyDescent="0.3">
      <c r="A2143">
        <f>Kraj_data[[#This Row],[chodnota2]]</f>
        <v>560057</v>
      </c>
      <c r="B2143" t="s">
        <v>5663</v>
      </c>
      <c r="C2143" t="s">
        <v>5664</v>
      </c>
      <c r="D2143" t="s">
        <v>5665</v>
      </c>
      <c r="E2143">
        <v>100</v>
      </c>
      <c r="F2143">
        <v>3042</v>
      </c>
      <c r="G2143" t="s">
        <v>5511</v>
      </c>
      <c r="H2143" t="s">
        <v>5666</v>
      </c>
      <c r="I2143">
        <v>43</v>
      </c>
      <c r="J2143">
        <v>560057</v>
      </c>
      <c r="K2143" t="s">
        <v>519</v>
      </c>
    </row>
    <row r="2144" spans="1:11" x14ac:dyDescent="0.3">
      <c r="A2144">
        <f>Kraj_data[[#This Row],[chodnota2]]</f>
        <v>560081</v>
      </c>
      <c r="B2144" t="s">
        <v>5663</v>
      </c>
      <c r="C2144" t="s">
        <v>5664</v>
      </c>
      <c r="D2144" t="s">
        <v>5665</v>
      </c>
      <c r="E2144">
        <v>100</v>
      </c>
      <c r="F2144">
        <v>3042</v>
      </c>
      <c r="G2144" t="s">
        <v>5511</v>
      </c>
      <c r="H2144" t="s">
        <v>5666</v>
      </c>
      <c r="I2144">
        <v>43</v>
      </c>
      <c r="J2144">
        <v>560081</v>
      </c>
      <c r="K2144" t="s">
        <v>2076</v>
      </c>
    </row>
    <row r="2145" spans="1:11" x14ac:dyDescent="0.3">
      <c r="A2145">
        <f>Kraj_data[[#This Row],[chodnota2]]</f>
        <v>560111</v>
      </c>
      <c r="B2145" t="s">
        <v>5663</v>
      </c>
      <c r="C2145" t="s">
        <v>5664</v>
      </c>
      <c r="D2145" t="s">
        <v>5665</v>
      </c>
      <c r="E2145">
        <v>100</v>
      </c>
      <c r="F2145">
        <v>3042</v>
      </c>
      <c r="G2145" t="s">
        <v>5511</v>
      </c>
      <c r="H2145" t="s">
        <v>5666</v>
      </c>
      <c r="I2145">
        <v>43</v>
      </c>
      <c r="J2145">
        <v>560111</v>
      </c>
      <c r="K2145" t="s">
        <v>2577</v>
      </c>
    </row>
    <row r="2146" spans="1:11" x14ac:dyDescent="0.3">
      <c r="A2146">
        <f>Kraj_data[[#This Row],[chodnota2]]</f>
        <v>560120</v>
      </c>
      <c r="B2146" t="s">
        <v>5663</v>
      </c>
      <c r="C2146" t="s">
        <v>5664</v>
      </c>
      <c r="D2146" t="s">
        <v>5665</v>
      </c>
      <c r="E2146">
        <v>100</v>
      </c>
      <c r="F2146">
        <v>3042</v>
      </c>
      <c r="G2146" t="s">
        <v>5511</v>
      </c>
      <c r="H2146" t="s">
        <v>5666</v>
      </c>
      <c r="I2146">
        <v>43</v>
      </c>
      <c r="J2146">
        <v>560120</v>
      </c>
      <c r="K2146" t="s">
        <v>2578</v>
      </c>
    </row>
    <row r="2147" spans="1:11" x14ac:dyDescent="0.3">
      <c r="A2147">
        <f>Kraj_data[[#This Row],[chodnota2]]</f>
        <v>560146</v>
      </c>
      <c r="B2147" t="s">
        <v>5663</v>
      </c>
      <c r="C2147" t="s">
        <v>5664</v>
      </c>
      <c r="D2147" t="s">
        <v>5665</v>
      </c>
      <c r="E2147">
        <v>100</v>
      </c>
      <c r="F2147">
        <v>3042</v>
      </c>
      <c r="G2147" t="s">
        <v>5511</v>
      </c>
      <c r="H2147" t="s">
        <v>5666</v>
      </c>
      <c r="I2147">
        <v>43</v>
      </c>
      <c r="J2147">
        <v>560146</v>
      </c>
      <c r="K2147" t="s">
        <v>2579</v>
      </c>
    </row>
    <row r="2148" spans="1:11" x14ac:dyDescent="0.3">
      <c r="A2148">
        <f>Kraj_data[[#This Row],[chodnota2]]</f>
        <v>560162</v>
      </c>
      <c r="B2148" t="s">
        <v>5663</v>
      </c>
      <c r="C2148" t="s">
        <v>5664</v>
      </c>
      <c r="D2148" t="s">
        <v>5665</v>
      </c>
      <c r="E2148">
        <v>100</v>
      </c>
      <c r="F2148">
        <v>3042</v>
      </c>
      <c r="G2148" t="s">
        <v>5511</v>
      </c>
      <c r="H2148" t="s">
        <v>5666</v>
      </c>
      <c r="I2148">
        <v>43</v>
      </c>
      <c r="J2148">
        <v>560162</v>
      </c>
      <c r="K2148" t="s">
        <v>2083</v>
      </c>
    </row>
    <row r="2149" spans="1:11" x14ac:dyDescent="0.3">
      <c r="A2149">
        <f>Kraj_data[[#This Row],[chodnota2]]</f>
        <v>560189</v>
      </c>
      <c r="B2149" t="s">
        <v>5663</v>
      </c>
      <c r="C2149" t="s">
        <v>5664</v>
      </c>
      <c r="D2149" t="s">
        <v>5665</v>
      </c>
      <c r="E2149">
        <v>100</v>
      </c>
      <c r="F2149">
        <v>3042</v>
      </c>
      <c r="G2149" t="s">
        <v>5511</v>
      </c>
      <c r="H2149" t="s">
        <v>5666</v>
      </c>
      <c r="I2149">
        <v>43</v>
      </c>
      <c r="J2149">
        <v>560189</v>
      </c>
      <c r="K2149" t="s">
        <v>2581</v>
      </c>
    </row>
    <row r="2150" spans="1:11" x14ac:dyDescent="0.3">
      <c r="A2150">
        <f>Kraj_data[[#This Row],[chodnota2]]</f>
        <v>560227</v>
      </c>
      <c r="B2150" t="s">
        <v>5663</v>
      </c>
      <c r="C2150" t="s">
        <v>5664</v>
      </c>
      <c r="D2150" t="s">
        <v>5665</v>
      </c>
      <c r="E2150">
        <v>100</v>
      </c>
      <c r="F2150">
        <v>3042</v>
      </c>
      <c r="G2150" t="s">
        <v>5511</v>
      </c>
      <c r="H2150" t="s">
        <v>5666</v>
      </c>
      <c r="I2150">
        <v>43</v>
      </c>
      <c r="J2150">
        <v>560227</v>
      </c>
      <c r="K2150" t="s">
        <v>2583</v>
      </c>
    </row>
    <row r="2151" spans="1:11" x14ac:dyDescent="0.3">
      <c r="A2151">
        <f>Kraj_data[[#This Row],[chodnota2]]</f>
        <v>560235</v>
      </c>
      <c r="B2151" t="s">
        <v>5663</v>
      </c>
      <c r="C2151" t="s">
        <v>5664</v>
      </c>
      <c r="D2151" t="s">
        <v>5665</v>
      </c>
      <c r="E2151">
        <v>100</v>
      </c>
      <c r="F2151">
        <v>3042</v>
      </c>
      <c r="G2151" t="s">
        <v>5511</v>
      </c>
      <c r="H2151" t="s">
        <v>5666</v>
      </c>
      <c r="I2151">
        <v>43</v>
      </c>
      <c r="J2151">
        <v>560235</v>
      </c>
      <c r="K2151" t="s">
        <v>1879</v>
      </c>
    </row>
    <row r="2152" spans="1:11" x14ac:dyDescent="0.3">
      <c r="A2152">
        <f>Kraj_data[[#This Row],[chodnota2]]</f>
        <v>560251</v>
      </c>
      <c r="B2152" t="s">
        <v>5663</v>
      </c>
      <c r="C2152" t="s">
        <v>5664</v>
      </c>
      <c r="D2152" t="s">
        <v>5665</v>
      </c>
      <c r="E2152">
        <v>100</v>
      </c>
      <c r="F2152">
        <v>3042</v>
      </c>
      <c r="G2152" t="s">
        <v>5511</v>
      </c>
      <c r="H2152" t="s">
        <v>5666</v>
      </c>
      <c r="I2152">
        <v>43</v>
      </c>
      <c r="J2152">
        <v>560251</v>
      </c>
      <c r="K2152" t="s">
        <v>2585</v>
      </c>
    </row>
    <row r="2153" spans="1:11" x14ac:dyDescent="0.3">
      <c r="A2153">
        <f>Kraj_data[[#This Row],[chodnota2]]</f>
        <v>560260</v>
      </c>
      <c r="B2153" t="s">
        <v>5663</v>
      </c>
      <c r="C2153" t="s">
        <v>5664</v>
      </c>
      <c r="D2153" t="s">
        <v>5665</v>
      </c>
      <c r="E2153">
        <v>100</v>
      </c>
      <c r="F2153">
        <v>3042</v>
      </c>
      <c r="G2153" t="s">
        <v>5511</v>
      </c>
      <c r="H2153" t="s">
        <v>5666</v>
      </c>
      <c r="I2153">
        <v>43</v>
      </c>
      <c r="J2153">
        <v>560260</v>
      </c>
      <c r="K2153" t="s">
        <v>2586</v>
      </c>
    </row>
    <row r="2154" spans="1:11" x14ac:dyDescent="0.3">
      <c r="A2154">
        <f>Kraj_data[[#This Row],[chodnota2]]</f>
        <v>560715</v>
      </c>
      <c r="B2154" t="s">
        <v>5663</v>
      </c>
      <c r="C2154" t="s">
        <v>5664</v>
      </c>
      <c r="D2154" t="s">
        <v>5665</v>
      </c>
      <c r="E2154">
        <v>100</v>
      </c>
      <c r="F2154">
        <v>3042</v>
      </c>
      <c r="G2154" t="s">
        <v>5511</v>
      </c>
      <c r="H2154" t="s">
        <v>5666</v>
      </c>
      <c r="I2154">
        <v>43</v>
      </c>
      <c r="J2154">
        <v>560715</v>
      </c>
      <c r="K2154" t="s">
        <v>2246</v>
      </c>
    </row>
    <row r="2155" spans="1:11" x14ac:dyDescent="0.3">
      <c r="A2155">
        <f>Kraj_data[[#This Row],[chodnota2]]</f>
        <v>560723</v>
      </c>
      <c r="B2155" t="s">
        <v>5663</v>
      </c>
      <c r="C2155" t="s">
        <v>5664</v>
      </c>
      <c r="D2155" t="s">
        <v>5665</v>
      </c>
      <c r="E2155">
        <v>100</v>
      </c>
      <c r="F2155">
        <v>3042</v>
      </c>
      <c r="G2155" t="s">
        <v>5511</v>
      </c>
      <c r="H2155" t="s">
        <v>5666</v>
      </c>
      <c r="I2155">
        <v>43</v>
      </c>
      <c r="J2155">
        <v>560723</v>
      </c>
      <c r="K2155" t="s">
        <v>2621</v>
      </c>
    </row>
    <row r="2156" spans="1:11" x14ac:dyDescent="0.3">
      <c r="A2156">
        <f>Kraj_data[[#This Row],[chodnota2]]</f>
        <v>560740</v>
      </c>
      <c r="B2156" t="s">
        <v>5663</v>
      </c>
      <c r="C2156" t="s">
        <v>5664</v>
      </c>
      <c r="D2156" t="s">
        <v>5665</v>
      </c>
      <c r="E2156">
        <v>100</v>
      </c>
      <c r="F2156">
        <v>3042</v>
      </c>
      <c r="G2156" t="s">
        <v>5511</v>
      </c>
      <c r="H2156" t="s">
        <v>5666</v>
      </c>
      <c r="I2156">
        <v>43</v>
      </c>
      <c r="J2156">
        <v>560740</v>
      </c>
      <c r="K2156" t="s">
        <v>2622</v>
      </c>
    </row>
    <row r="2157" spans="1:11" x14ac:dyDescent="0.3">
      <c r="A2157">
        <f>Kraj_data[[#This Row],[chodnota2]]</f>
        <v>560758</v>
      </c>
      <c r="B2157" t="s">
        <v>5663</v>
      </c>
      <c r="C2157" t="s">
        <v>5664</v>
      </c>
      <c r="D2157" t="s">
        <v>5665</v>
      </c>
      <c r="E2157">
        <v>100</v>
      </c>
      <c r="F2157">
        <v>3042</v>
      </c>
      <c r="G2157" t="s">
        <v>5511</v>
      </c>
      <c r="H2157" t="s">
        <v>5666</v>
      </c>
      <c r="I2157">
        <v>43</v>
      </c>
      <c r="J2157">
        <v>560758</v>
      </c>
      <c r="K2157" t="s">
        <v>2623</v>
      </c>
    </row>
    <row r="2158" spans="1:11" x14ac:dyDescent="0.3">
      <c r="A2158">
        <f>Kraj_data[[#This Row],[chodnota2]]</f>
        <v>560782</v>
      </c>
      <c r="B2158" t="s">
        <v>5663</v>
      </c>
      <c r="C2158" t="s">
        <v>5664</v>
      </c>
      <c r="D2158" t="s">
        <v>5665</v>
      </c>
      <c r="E2158">
        <v>100</v>
      </c>
      <c r="F2158">
        <v>3042</v>
      </c>
      <c r="G2158" t="s">
        <v>5511</v>
      </c>
      <c r="H2158" t="s">
        <v>5666</v>
      </c>
      <c r="I2158">
        <v>43</v>
      </c>
      <c r="J2158">
        <v>560782</v>
      </c>
      <c r="K2158" t="s">
        <v>2624</v>
      </c>
    </row>
    <row r="2159" spans="1:11" x14ac:dyDescent="0.3">
      <c r="A2159">
        <f>Kraj_data[[#This Row],[chodnota2]]</f>
        <v>560804</v>
      </c>
      <c r="B2159" t="s">
        <v>5663</v>
      </c>
      <c r="C2159" t="s">
        <v>5664</v>
      </c>
      <c r="D2159" t="s">
        <v>5665</v>
      </c>
      <c r="E2159">
        <v>100</v>
      </c>
      <c r="F2159">
        <v>3042</v>
      </c>
      <c r="G2159" t="s">
        <v>5511</v>
      </c>
      <c r="H2159" t="s">
        <v>5666</v>
      </c>
      <c r="I2159">
        <v>43</v>
      </c>
      <c r="J2159">
        <v>560804</v>
      </c>
      <c r="K2159" t="s">
        <v>2625</v>
      </c>
    </row>
    <row r="2160" spans="1:11" x14ac:dyDescent="0.3">
      <c r="A2160">
        <f>Kraj_data[[#This Row],[chodnota2]]</f>
        <v>560812</v>
      </c>
      <c r="B2160" t="s">
        <v>5663</v>
      </c>
      <c r="C2160" t="s">
        <v>5664</v>
      </c>
      <c r="D2160" t="s">
        <v>5665</v>
      </c>
      <c r="E2160">
        <v>100</v>
      </c>
      <c r="F2160">
        <v>3042</v>
      </c>
      <c r="G2160" t="s">
        <v>5511</v>
      </c>
      <c r="H2160" t="s">
        <v>5666</v>
      </c>
      <c r="I2160">
        <v>43</v>
      </c>
      <c r="J2160">
        <v>560812</v>
      </c>
      <c r="K2160" t="s">
        <v>2626</v>
      </c>
    </row>
    <row r="2161" spans="1:11" x14ac:dyDescent="0.3">
      <c r="A2161">
        <f>Kraj_data[[#This Row],[chodnota2]]</f>
        <v>560839</v>
      </c>
      <c r="B2161" t="s">
        <v>5663</v>
      </c>
      <c r="C2161" t="s">
        <v>5664</v>
      </c>
      <c r="D2161" t="s">
        <v>5665</v>
      </c>
      <c r="E2161">
        <v>100</v>
      </c>
      <c r="F2161">
        <v>3042</v>
      </c>
      <c r="G2161" t="s">
        <v>5511</v>
      </c>
      <c r="H2161" t="s">
        <v>5666</v>
      </c>
      <c r="I2161">
        <v>43</v>
      </c>
      <c r="J2161">
        <v>560839</v>
      </c>
      <c r="K2161" t="s">
        <v>2627</v>
      </c>
    </row>
    <row r="2162" spans="1:11" x14ac:dyDescent="0.3">
      <c r="A2162">
        <f>Kraj_data[[#This Row],[chodnota2]]</f>
        <v>560855</v>
      </c>
      <c r="B2162" t="s">
        <v>5663</v>
      </c>
      <c r="C2162" t="s">
        <v>5664</v>
      </c>
      <c r="D2162" t="s">
        <v>5665</v>
      </c>
      <c r="E2162">
        <v>100</v>
      </c>
      <c r="F2162">
        <v>3042</v>
      </c>
      <c r="G2162" t="s">
        <v>5511</v>
      </c>
      <c r="H2162" t="s">
        <v>5666</v>
      </c>
      <c r="I2162">
        <v>43</v>
      </c>
      <c r="J2162">
        <v>560855</v>
      </c>
      <c r="K2162" t="s">
        <v>2628</v>
      </c>
    </row>
    <row r="2163" spans="1:11" x14ac:dyDescent="0.3">
      <c r="A2163">
        <f>Kraj_data[[#This Row],[chodnota2]]</f>
        <v>560863</v>
      </c>
      <c r="B2163" t="s">
        <v>5663</v>
      </c>
      <c r="C2163" t="s">
        <v>5664</v>
      </c>
      <c r="D2163" t="s">
        <v>5665</v>
      </c>
      <c r="E2163">
        <v>100</v>
      </c>
      <c r="F2163">
        <v>3042</v>
      </c>
      <c r="G2163" t="s">
        <v>5511</v>
      </c>
      <c r="H2163" t="s">
        <v>5666</v>
      </c>
      <c r="I2163">
        <v>43</v>
      </c>
      <c r="J2163">
        <v>560863</v>
      </c>
      <c r="K2163" t="s">
        <v>2629</v>
      </c>
    </row>
    <row r="2164" spans="1:11" x14ac:dyDescent="0.3">
      <c r="A2164">
        <f>Kraj_data[[#This Row],[chodnota2]]</f>
        <v>560898</v>
      </c>
      <c r="B2164" t="s">
        <v>5663</v>
      </c>
      <c r="C2164" t="s">
        <v>5664</v>
      </c>
      <c r="D2164" t="s">
        <v>5665</v>
      </c>
      <c r="E2164">
        <v>100</v>
      </c>
      <c r="F2164">
        <v>3042</v>
      </c>
      <c r="G2164" t="s">
        <v>5511</v>
      </c>
      <c r="H2164" t="s">
        <v>5666</v>
      </c>
      <c r="I2164">
        <v>43</v>
      </c>
      <c r="J2164">
        <v>560898</v>
      </c>
      <c r="K2164" t="s">
        <v>2630</v>
      </c>
    </row>
    <row r="2165" spans="1:11" x14ac:dyDescent="0.3">
      <c r="A2165">
        <f>Kraj_data[[#This Row],[chodnota2]]</f>
        <v>560901</v>
      </c>
      <c r="B2165" t="s">
        <v>5663</v>
      </c>
      <c r="C2165" t="s">
        <v>5664</v>
      </c>
      <c r="D2165" t="s">
        <v>5665</v>
      </c>
      <c r="E2165">
        <v>100</v>
      </c>
      <c r="F2165">
        <v>3042</v>
      </c>
      <c r="G2165" t="s">
        <v>5511</v>
      </c>
      <c r="H2165" t="s">
        <v>5666</v>
      </c>
      <c r="I2165">
        <v>43</v>
      </c>
      <c r="J2165">
        <v>560901</v>
      </c>
      <c r="K2165" t="s">
        <v>2631</v>
      </c>
    </row>
    <row r="2166" spans="1:11" x14ac:dyDescent="0.3">
      <c r="A2166">
        <f>Kraj_data[[#This Row],[chodnota2]]</f>
        <v>560910</v>
      </c>
      <c r="B2166" t="s">
        <v>5663</v>
      </c>
      <c r="C2166" t="s">
        <v>5664</v>
      </c>
      <c r="D2166" t="s">
        <v>5665</v>
      </c>
      <c r="E2166">
        <v>100</v>
      </c>
      <c r="F2166">
        <v>3042</v>
      </c>
      <c r="G2166" t="s">
        <v>5511</v>
      </c>
      <c r="H2166" t="s">
        <v>5666</v>
      </c>
      <c r="I2166">
        <v>43</v>
      </c>
      <c r="J2166">
        <v>560910</v>
      </c>
      <c r="K2166" t="s">
        <v>2632</v>
      </c>
    </row>
    <row r="2167" spans="1:11" x14ac:dyDescent="0.3">
      <c r="A2167">
        <f>Kraj_data[[#This Row],[chodnota2]]</f>
        <v>560928</v>
      </c>
      <c r="B2167" t="s">
        <v>5663</v>
      </c>
      <c r="C2167" t="s">
        <v>5664</v>
      </c>
      <c r="D2167" t="s">
        <v>5665</v>
      </c>
      <c r="E2167">
        <v>100</v>
      </c>
      <c r="F2167">
        <v>3042</v>
      </c>
      <c r="G2167" t="s">
        <v>5511</v>
      </c>
      <c r="H2167" t="s">
        <v>5666</v>
      </c>
      <c r="I2167">
        <v>43</v>
      </c>
      <c r="J2167">
        <v>560928</v>
      </c>
      <c r="K2167" t="s">
        <v>656</v>
      </c>
    </row>
    <row r="2168" spans="1:11" x14ac:dyDescent="0.3">
      <c r="A2168">
        <f>Kraj_data[[#This Row],[chodnota2]]</f>
        <v>560952</v>
      </c>
      <c r="B2168" t="s">
        <v>5663</v>
      </c>
      <c r="C2168" t="s">
        <v>5664</v>
      </c>
      <c r="D2168" t="s">
        <v>5665</v>
      </c>
      <c r="E2168">
        <v>100</v>
      </c>
      <c r="F2168">
        <v>3042</v>
      </c>
      <c r="G2168" t="s">
        <v>5511</v>
      </c>
      <c r="H2168" t="s">
        <v>5666</v>
      </c>
      <c r="I2168">
        <v>43</v>
      </c>
      <c r="J2168">
        <v>560952</v>
      </c>
      <c r="K2168" t="s">
        <v>2633</v>
      </c>
    </row>
    <row r="2169" spans="1:11" x14ac:dyDescent="0.3">
      <c r="A2169">
        <f>Kraj_data[[#This Row],[chodnota2]]</f>
        <v>560979</v>
      </c>
      <c r="B2169" t="s">
        <v>5663</v>
      </c>
      <c r="C2169" t="s">
        <v>5664</v>
      </c>
      <c r="D2169" t="s">
        <v>5665</v>
      </c>
      <c r="E2169">
        <v>100</v>
      </c>
      <c r="F2169">
        <v>3042</v>
      </c>
      <c r="G2169" t="s">
        <v>5511</v>
      </c>
      <c r="H2169" t="s">
        <v>5666</v>
      </c>
      <c r="I2169">
        <v>43</v>
      </c>
      <c r="J2169">
        <v>560979</v>
      </c>
      <c r="K2169" t="s">
        <v>2634</v>
      </c>
    </row>
    <row r="2170" spans="1:11" x14ac:dyDescent="0.3">
      <c r="A2170">
        <f>Kraj_data[[#This Row],[chodnota2]]</f>
        <v>561002</v>
      </c>
      <c r="B2170" t="s">
        <v>5663</v>
      </c>
      <c r="C2170" t="s">
        <v>5664</v>
      </c>
      <c r="D2170" t="s">
        <v>5665</v>
      </c>
      <c r="E2170">
        <v>100</v>
      </c>
      <c r="F2170">
        <v>3042</v>
      </c>
      <c r="G2170" t="s">
        <v>5511</v>
      </c>
      <c r="H2170" t="s">
        <v>5666</v>
      </c>
      <c r="I2170">
        <v>43</v>
      </c>
      <c r="J2170">
        <v>561002</v>
      </c>
      <c r="K2170" t="s">
        <v>2636</v>
      </c>
    </row>
    <row r="2171" spans="1:11" x14ac:dyDescent="0.3">
      <c r="A2171">
        <f>Kraj_data[[#This Row],[chodnota2]]</f>
        <v>561011</v>
      </c>
      <c r="B2171" t="s">
        <v>5663</v>
      </c>
      <c r="C2171" t="s">
        <v>5664</v>
      </c>
      <c r="D2171" t="s">
        <v>5665</v>
      </c>
      <c r="E2171">
        <v>100</v>
      </c>
      <c r="F2171">
        <v>3042</v>
      </c>
      <c r="G2171" t="s">
        <v>5511</v>
      </c>
      <c r="H2171" t="s">
        <v>5666</v>
      </c>
      <c r="I2171">
        <v>43</v>
      </c>
      <c r="J2171">
        <v>561011</v>
      </c>
      <c r="K2171" t="s">
        <v>2637</v>
      </c>
    </row>
    <row r="2172" spans="1:11" x14ac:dyDescent="0.3">
      <c r="A2172">
        <f>Kraj_data[[#This Row],[chodnota2]]</f>
        <v>561134</v>
      </c>
      <c r="B2172" t="s">
        <v>5663</v>
      </c>
      <c r="C2172" t="s">
        <v>5664</v>
      </c>
      <c r="D2172" t="s">
        <v>5665</v>
      </c>
      <c r="E2172">
        <v>100</v>
      </c>
      <c r="F2172">
        <v>3042</v>
      </c>
      <c r="G2172" t="s">
        <v>5511</v>
      </c>
      <c r="H2172" t="s">
        <v>5666</v>
      </c>
      <c r="I2172">
        <v>43</v>
      </c>
      <c r="J2172">
        <v>561134</v>
      </c>
      <c r="K2172" t="s">
        <v>855</v>
      </c>
    </row>
    <row r="2173" spans="1:11" x14ac:dyDescent="0.3">
      <c r="A2173">
        <f>Kraj_data[[#This Row],[chodnota2]]</f>
        <v>561151</v>
      </c>
      <c r="B2173" t="s">
        <v>5663</v>
      </c>
      <c r="C2173" t="s">
        <v>5664</v>
      </c>
      <c r="D2173" t="s">
        <v>5665</v>
      </c>
      <c r="E2173">
        <v>100</v>
      </c>
      <c r="F2173">
        <v>3042</v>
      </c>
      <c r="G2173" t="s">
        <v>5511</v>
      </c>
      <c r="H2173" t="s">
        <v>5666</v>
      </c>
      <c r="I2173">
        <v>43</v>
      </c>
      <c r="J2173">
        <v>561151</v>
      </c>
      <c r="K2173" t="s">
        <v>2649</v>
      </c>
    </row>
    <row r="2174" spans="1:11" x14ac:dyDescent="0.3">
      <c r="A2174">
        <f>Kraj_data[[#This Row],[chodnota2]]</f>
        <v>561169</v>
      </c>
      <c r="B2174" t="s">
        <v>5663</v>
      </c>
      <c r="C2174" t="s">
        <v>5664</v>
      </c>
      <c r="D2174" t="s">
        <v>5665</v>
      </c>
      <c r="E2174">
        <v>100</v>
      </c>
      <c r="F2174">
        <v>3042</v>
      </c>
      <c r="G2174" t="s">
        <v>5511</v>
      </c>
      <c r="H2174" t="s">
        <v>5666</v>
      </c>
      <c r="I2174">
        <v>43</v>
      </c>
      <c r="J2174">
        <v>561169</v>
      </c>
      <c r="K2174" t="s">
        <v>2650</v>
      </c>
    </row>
    <row r="2175" spans="1:11" x14ac:dyDescent="0.3">
      <c r="A2175">
        <f>Kraj_data[[#This Row],[chodnota2]]</f>
        <v>561185</v>
      </c>
      <c r="B2175" t="s">
        <v>5663</v>
      </c>
      <c r="C2175" t="s">
        <v>5664</v>
      </c>
      <c r="D2175" t="s">
        <v>5665</v>
      </c>
      <c r="E2175">
        <v>100</v>
      </c>
      <c r="F2175">
        <v>3042</v>
      </c>
      <c r="G2175" t="s">
        <v>5511</v>
      </c>
      <c r="H2175" t="s">
        <v>5666</v>
      </c>
      <c r="I2175">
        <v>43</v>
      </c>
      <c r="J2175">
        <v>561185</v>
      </c>
      <c r="K2175" t="s">
        <v>2652</v>
      </c>
    </row>
    <row r="2176" spans="1:11" x14ac:dyDescent="0.3">
      <c r="A2176">
        <f>Kraj_data[[#This Row],[chodnota2]]</f>
        <v>561193</v>
      </c>
      <c r="B2176" t="s">
        <v>5663</v>
      </c>
      <c r="C2176" t="s">
        <v>5664</v>
      </c>
      <c r="D2176" t="s">
        <v>5665</v>
      </c>
      <c r="E2176">
        <v>100</v>
      </c>
      <c r="F2176">
        <v>3042</v>
      </c>
      <c r="G2176" t="s">
        <v>5511</v>
      </c>
      <c r="H2176" t="s">
        <v>5666</v>
      </c>
      <c r="I2176">
        <v>43</v>
      </c>
      <c r="J2176">
        <v>561193</v>
      </c>
      <c r="K2176" t="s">
        <v>2615</v>
      </c>
    </row>
    <row r="2177" spans="1:11" x14ac:dyDescent="0.3">
      <c r="A2177">
        <f>Kraj_data[[#This Row],[chodnota2]]</f>
        <v>561207</v>
      </c>
      <c r="B2177" t="s">
        <v>5663</v>
      </c>
      <c r="C2177" t="s">
        <v>5664</v>
      </c>
      <c r="D2177" t="s">
        <v>5665</v>
      </c>
      <c r="E2177">
        <v>100</v>
      </c>
      <c r="F2177">
        <v>3042</v>
      </c>
      <c r="G2177" t="s">
        <v>5511</v>
      </c>
      <c r="H2177" t="s">
        <v>5666</v>
      </c>
      <c r="I2177">
        <v>43</v>
      </c>
      <c r="J2177">
        <v>561207</v>
      </c>
      <c r="K2177" t="s">
        <v>2302</v>
      </c>
    </row>
    <row r="2178" spans="1:11" x14ac:dyDescent="0.3">
      <c r="A2178">
        <f>Kraj_data[[#This Row],[chodnota2]]</f>
        <v>561215</v>
      </c>
      <c r="B2178" t="s">
        <v>5663</v>
      </c>
      <c r="C2178" t="s">
        <v>5664</v>
      </c>
      <c r="D2178" t="s">
        <v>5665</v>
      </c>
      <c r="E2178">
        <v>100</v>
      </c>
      <c r="F2178">
        <v>3042</v>
      </c>
      <c r="G2178" t="s">
        <v>5511</v>
      </c>
      <c r="H2178" t="s">
        <v>5666</v>
      </c>
      <c r="I2178">
        <v>43</v>
      </c>
      <c r="J2178">
        <v>561215</v>
      </c>
      <c r="K2178" t="s">
        <v>2653</v>
      </c>
    </row>
    <row r="2179" spans="1:11" x14ac:dyDescent="0.3">
      <c r="A2179">
        <f>Kraj_data[[#This Row],[chodnota2]]</f>
        <v>561223</v>
      </c>
      <c r="B2179" t="s">
        <v>5663</v>
      </c>
      <c r="C2179" t="s">
        <v>5664</v>
      </c>
      <c r="D2179" t="s">
        <v>5665</v>
      </c>
      <c r="E2179">
        <v>100</v>
      </c>
      <c r="F2179">
        <v>3042</v>
      </c>
      <c r="G2179" t="s">
        <v>5511</v>
      </c>
      <c r="H2179" t="s">
        <v>5666</v>
      </c>
      <c r="I2179">
        <v>43</v>
      </c>
      <c r="J2179">
        <v>561223</v>
      </c>
      <c r="K2179" t="s">
        <v>2654</v>
      </c>
    </row>
    <row r="2180" spans="1:11" x14ac:dyDescent="0.3">
      <c r="A2180">
        <f>Kraj_data[[#This Row],[chodnota2]]</f>
        <v>561231</v>
      </c>
      <c r="B2180" t="s">
        <v>5663</v>
      </c>
      <c r="C2180" t="s">
        <v>5664</v>
      </c>
      <c r="D2180" t="s">
        <v>5665</v>
      </c>
      <c r="E2180">
        <v>100</v>
      </c>
      <c r="F2180">
        <v>3042</v>
      </c>
      <c r="G2180" t="s">
        <v>5511</v>
      </c>
      <c r="H2180" t="s">
        <v>5666</v>
      </c>
      <c r="I2180">
        <v>43</v>
      </c>
      <c r="J2180">
        <v>561231</v>
      </c>
      <c r="K2180" t="s">
        <v>2655</v>
      </c>
    </row>
    <row r="2181" spans="1:11" x14ac:dyDescent="0.3">
      <c r="A2181">
        <f>Kraj_data[[#This Row],[chodnota2]]</f>
        <v>561258</v>
      </c>
      <c r="B2181" t="s">
        <v>5663</v>
      </c>
      <c r="C2181" t="s">
        <v>5664</v>
      </c>
      <c r="D2181" t="s">
        <v>5665</v>
      </c>
      <c r="E2181">
        <v>100</v>
      </c>
      <c r="F2181">
        <v>3042</v>
      </c>
      <c r="G2181" t="s">
        <v>5511</v>
      </c>
      <c r="H2181" t="s">
        <v>5666</v>
      </c>
      <c r="I2181">
        <v>43</v>
      </c>
      <c r="J2181">
        <v>561258</v>
      </c>
      <c r="K2181" t="s">
        <v>2657</v>
      </c>
    </row>
    <row r="2182" spans="1:11" x14ac:dyDescent="0.3">
      <c r="A2182">
        <f>Kraj_data[[#This Row],[chodnota2]]</f>
        <v>561291</v>
      </c>
      <c r="B2182" t="s">
        <v>5663</v>
      </c>
      <c r="C2182" t="s">
        <v>5664</v>
      </c>
      <c r="D2182" t="s">
        <v>5665</v>
      </c>
      <c r="E2182">
        <v>100</v>
      </c>
      <c r="F2182">
        <v>3042</v>
      </c>
      <c r="G2182" t="s">
        <v>5511</v>
      </c>
      <c r="H2182" t="s">
        <v>5666</v>
      </c>
      <c r="I2182">
        <v>43</v>
      </c>
      <c r="J2182">
        <v>561291</v>
      </c>
      <c r="K2182" t="s">
        <v>2660</v>
      </c>
    </row>
    <row r="2183" spans="1:11" x14ac:dyDescent="0.3">
      <c r="A2183">
        <f>Kraj_data[[#This Row],[chodnota2]]</f>
        <v>561304</v>
      </c>
      <c r="B2183" t="s">
        <v>5663</v>
      </c>
      <c r="C2183" t="s">
        <v>5664</v>
      </c>
      <c r="D2183" t="s">
        <v>5665</v>
      </c>
      <c r="E2183">
        <v>100</v>
      </c>
      <c r="F2183">
        <v>3042</v>
      </c>
      <c r="G2183" t="s">
        <v>5511</v>
      </c>
      <c r="H2183" t="s">
        <v>5666</v>
      </c>
      <c r="I2183">
        <v>43</v>
      </c>
      <c r="J2183">
        <v>561304</v>
      </c>
      <c r="K2183" t="s">
        <v>2661</v>
      </c>
    </row>
    <row r="2184" spans="1:11" x14ac:dyDescent="0.3">
      <c r="A2184">
        <f>Kraj_data[[#This Row],[chodnota2]]</f>
        <v>566055</v>
      </c>
      <c r="B2184" t="s">
        <v>5663</v>
      </c>
      <c r="C2184" t="s">
        <v>5664</v>
      </c>
      <c r="D2184" t="s">
        <v>5665</v>
      </c>
      <c r="E2184">
        <v>100</v>
      </c>
      <c r="F2184">
        <v>3042</v>
      </c>
      <c r="G2184" t="s">
        <v>5511</v>
      </c>
      <c r="H2184" t="s">
        <v>5666</v>
      </c>
      <c r="I2184">
        <v>43</v>
      </c>
      <c r="J2184">
        <v>566055</v>
      </c>
      <c r="K2184" t="s">
        <v>3071</v>
      </c>
    </row>
    <row r="2185" spans="1:11" x14ac:dyDescent="0.3">
      <c r="A2185">
        <f>Kraj_data[[#This Row],[chodnota2]]</f>
        <v>566071</v>
      </c>
      <c r="B2185" t="s">
        <v>5663</v>
      </c>
      <c r="C2185" t="s">
        <v>5664</v>
      </c>
      <c r="D2185" t="s">
        <v>5665</v>
      </c>
      <c r="E2185">
        <v>100</v>
      </c>
      <c r="F2185">
        <v>3042</v>
      </c>
      <c r="G2185" t="s">
        <v>5511</v>
      </c>
      <c r="H2185" t="s">
        <v>5666</v>
      </c>
      <c r="I2185">
        <v>43</v>
      </c>
      <c r="J2185">
        <v>566071</v>
      </c>
      <c r="K2185" t="s">
        <v>3073</v>
      </c>
    </row>
    <row r="2186" spans="1:11" x14ac:dyDescent="0.3">
      <c r="A2186">
        <f>Kraj_data[[#This Row],[chodnota2]]</f>
        <v>566080</v>
      </c>
      <c r="B2186" t="s">
        <v>5663</v>
      </c>
      <c r="C2186" t="s">
        <v>5664</v>
      </c>
      <c r="D2186" t="s">
        <v>5665</v>
      </c>
      <c r="E2186">
        <v>100</v>
      </c>
      <c r="F2186">
        <v>3042</v>
      </c>
      <c r="G2186" t="s">
        <v>5511</v>
      </c>
      <c r="H2186" t="s">
        <v>5666</v>
      </c>
      <c r="I2186">
        <v>43</v>
      </c>
      <c r="J2186">
        <v>566080</v>
      </c>
      <c r="K2186" t="s">
        <v>3074</v>
      </c>
    </row>
    <row r="2187" spans="1:11" x14ac:dyDescent="0.3">
      <c r="A2187">
        <f>Kraj_data[[#This Row],[chodnota2]]</f>
        <v>566098</v>
      </c>
      <c r="B2187" t="s">
        <v>5663</v>
      </c>
      <c r="C2187" t="s">
        <v>5664</v>
      </c>
      <c r="D2187" t="s">
        <v>5665</v>
      </c>
      <c r="E2187">
        <v>100</v>
      </c>
      <c r="F2187">
        <v>3042</v>
      </c>
      <c r="G2187" t="s">
        <v>5511</v>
      </c>
      <c r="H2187" t="s">
        <v>5666</v>
      </c>
      <c r="I2187">
        <v>43</v>
      </c>
      <c r="J2187">
        <v>566098</v>
      </c>
      <c r="K2187" t="s">
        <v>1772</v>
      </c>
    </row>
    <row r="2188" spans="1:11" x14ac:dyDescent="0.3">
      <c r="A2188">
        <f>Kraj_data[[#This Row],[chodnota2]]</f>
        <v>566101</v>
      </c>
      <c r="B2188" t="s">
        <v>5663</v>
      </c>
      <c r="C2188" t="s">
        <v>5664</v>
      </c>
      <c r="D2188" t="s">
        <v>5665</v>
      </c>
      <c r="E2188">
        <v>100</v>
      </c>
      <c r="F2188">
        <v>3042</v>
      </c>
      <c r="G2188" t="s">
        <v>5511</v>
      </c>
      <c r="H2188" t="s">
        <v>5666</v>
      </c>
      <c r="I2188">
        <v>43</v>
      </c>
      <c r="J2188">
        <v>566101</v>
      </c>
      <c r="K2188" t="s">
        <v>3075</v>
      </c>
    </row>
    <row r="2189" spans="1:11" x14ac:dyDescent="0.3">
      <c r="A2189">
        <f>Kraj_data[[#This Row],[chodnota2]]</f>
        <v>566136</v>
      </c>
      <c r="B2189" t="s">
        <v>5663</v>
      </c>
      <c r="C2189" t="s">
        <v>5664</v>
      </c>
      <c r="D2189" t="s">
        <v>5665</v>
      </c>
      <c r="E2189">
        <v>100</v>
      </c>
      <c r="F2189">
        <v>3042</v>
      </c>
      <c r="G2189" t="s">
        <v>5511</v>
      </c>
      <c r="H2189" t="s">
        <v>5666</v>
      </c>
      <c r="I2189">
        <v>43</v>
      </c>
      <c r="J2189">
        <v>566136</v>
      </c>
      <c r="K2189" t="s">
        <v>3077</v>
      </c>
    </row>
    <row r="2190" spans="1:11" x14ac:dyDescent="0.3">
      <c r="A2190">
        <f>Kraj_data[[#This Row],[chodnota2]]</f>
        <v>566144</v>
      </c>
      <c r="B2190" t="s">
        <v>5663</v>
      </c>
      <c r="C2190" t="s">
        <v>5664</v>
      </c>
      <c r="D2190" t="s">
        <v>5665</v>
      </c>
      <c r="E2190">
        <v>100</v>
      </c>
      <c r="F2190">
        <v>3042</v>
      </c>
      <c r="G2190" t="s">
        <v>5511</v>
      </c>
      <c r="H2190" t="s">
        <v>5666</v>
      </c>
      <c r="I2190">
        <v>43</v>
      </c>
      <c r="J2190">
        <v>566144</v>
      </c>
      <c r="K2190" t="s">
        <v>3078</v>
      </c>
    </row>
    <row r="2191" spans="1:11" x14ac:dyDescent="0.3">
      <c r="A2191">
        <f>Kraj_data[[#This Row],[chodnota2]]</f>
        <v>566161</v>
      </c>
      <c r="B2191" t="s">
        <v>5663</v>
      </c>
      <c r="C2191" t="s">
        <v>5664</v>
      </c>
      <c r="D2191" t="s">
        <v>5665</v>
      </c>
      <c r="E2191">
        <v>100</v>
      </c>
      <c r="F2191">
        <v>3042</v>
      </c>
      <c r="G2191" t="s">
        <v>5511</v>
      </c>
      <c r="H2191" t="s">
        <v>5666</v>
      </c>
      <c r="I2191">
        <v>43</v>
      </c>
      <c r="J2191">
        <v>566161</v>
      </c>
      <c r="K2191" t="s">
        <v>3080</v>
      </c>
    </row>
    <row r="2192" spans="1:11" x14ac:dyDescent="0.3">
      <c r="A2192">
        <f>Kraj_data[[#This Row],[chodnota2]]</f>
        <v>566179</v>
      </c>
      <c r="B2192" t="s">
        <v>5663</v>
      </c>
      <c r="C2192" t="s">
        <v>5664</v>
      </c>
      <c r="D2192" t="s">
        <v>5665</v>
      </c>
      <c r="E2192">
        <v>100</v>
      </c>
      <c r="F2192">
        <v>3042</v>
      </c>
      <c r="G2192" t="s">
        <v>5511</v>
      </c>
      <c r="H2192" t="s">
        <v>5666</v>
      </c>
      <c r="I2192">
        <v>43</v>
      </c>
      <c r="J2192">
        <v>566179</v>
      </c>
      <c r="K2192" t="s">
        <v>641</v>
      </c>
    </row>
    <row r="2193" spans="1:11" x14ac:dyDescent="0.3">
      <c r="A2193">
        <f>Kraj_data[[#This Row],[chodnota2]]</f>
        <v>566209</v>
      </c>
      <c r="B2193" t="s">
        <v>5663</v>
      </c>
      <c r="C2193" t="s">
        <v>5664</v>
      </c>
      <c r="D2193" t="s">
        <v>5665</v>
      </c>
      <c r="E2193">
        <v>100</v>
      </c>
      <c r="F2193">
        <v>3042</v>
      </c>
      <c r="G2193" t="s">
        <v>5511</v>
      </c>
      <c r="H2193" t="s">
        <v>5666</v>
      </c>
      <c r="I2193">
        <v>43</v>
      </c>
      <c r="J2193">
        <v>566209</v>
      </c>
      <c r="K2193" t="s">
        <v>3083</v>
      </c>
    </row>
    <row r="2194" spans="1:11" x14ac:dyDescent="0.3">
      <c r="A2194">
        <f>Kraj_data[[#This Row],[chodnota2]]</f>
        <v>566250</v>
      </c>
      <c r="B2194" t="s">
        <v>5663</v>
      </c>
      <c r="C2194" t="s">
        <v>5664</v>
      </c>
      <c r="D2194" t="s">
        <v>5665</v>
      </c>
      <c r="E2194">
        <v>100</v>
      </c>
      <c r="F2194">
        <v>3042</v>
      </c>
      <c r="G2194" t="s">
        <v>5511</v>
      </c>
      <c r="H2194" t="s">
        <v>5666</v>
      </c>
      <c r="I2194">
        <v>43</v>
      </c>
      <c r="J2194">
        <v>566250</v>
      </c>
      <c r="K2194" t="s">
        <v>3086</v>
      </c>
    </row>
    <row r="2195" spans="1:11" x14ac:dyDescent="0.3">
      <c r="A2195">
        <f>Kraj_data[[#This Row],[chodnota2]]</f>
        <v>566276</v>
      </c>
      <c r="B2195" t="s">
        <v>5663</v>
      </c>
      <c r="C2195" t="s">
        <v>5664</v>
      </c>
      <c r="D2195" t="s">
        <v>5665</v>
      </c>
      <c r="E2195">
        <v>100</v>
      </c>
      <c r="F2195">
        <v>3042</v>
      </c>
      <c r="G2195" t="s">
        <v>5511</v>
      </c>
      <c r="H2195" t="s">
        <v>5666</v>
      </c>
      <c r="I2195">
        <v>43</v>
      </c>
      <c r="J2195">
        <v>566276</v>
      </c>
      <c r="K2195" t="s">
        <v>3087</v>
      </c>
    </row>
    <row r="2196" spans="1:11" x14ac:dyDescent="0.3">
      <c r="A2196">
        <f>Kraj_data[[#This Row],[chodnota2]]</f>
        <v>566292</v>
      </c>
      <c r="B2196" t="s">
        <v>5663</v>
      </c>
      <c r="C2196" t="s">
        <v>5664</v>
      </c>
      <c r="D2196" t="s">
        <v>5665</v>
      </c>
      <c r="E2196">
        <v>100</v>
      </c>
      <c r="F2196">
        <v>3042</v>
      </c>
      <c r="G2196" t="s">
        <v>5511</v>
      </c>
      <c r="H2196" t="s">
        <v>5666</v>
      </c>
      <c r="I2196">
        <v>43</v>
      </c>
      <c r="J2196">
        <v>566292</v>
      </c>
      <c r="K2196" t="s">
        <v>978</v>
      </c>
    </row>
    <row r="2197" spans="1:11" x14ac:dyDescent="0.3">
      <c r="A2197">
        <f>Kraj_data[[#This Row],[chodnota2]]</f>
        <v>566331</v>
      </c>
      <c r="B2197" t="s">
        <v>5663</v>
      </c>
      <c r="C2197" t="s">
        <v>5664</v>
      </c>
      <c r="D2197" t="s">
        <v>5665</v>
      </c>
      <c r="E2197">
        <v>100</v>
      </c>
      <c r="F2197">
        <v>3042</v>
      </c>
      <c r="G2197" t="s">
        <v>5511</v>
      </c>
      <c r="H2197" t="s">
        <v>5666</v>
      </c>
      <c r="I2197">
        <v>43</v>
      </c>
      <c r="J2197">
        <v>566331</v>
      </c>
      <c r="K2197" t="s">
        <v>1290</v>
      </c>
    </row>
    <row r="2198" spans="1:11" x14ac:dyDescent="0.3">
      <c r="A2198">
        <f>Kraj_data[[#This Row],[chodnota2]]</f>
        <v>566365</v>
      </c>
      <c r="B2198" t="s">
        <v>5663</v>
      </c>
      <c r="C2198" t="s">
        <v>5664</v>
      </c>
      <c r="D2198" t="s">
        <v>5665</v>
      </c>
      <c r="E2198">
        <v>100</v>
      </c>
      <c r="F2198">
        <v>3042</v>
      </c>
      <c r="G2198" t="s">
        <v>5511</v>
      </c>
      <c r="H2198" t="s">
        <v>5666</v>
      </c>
      <c r="I2198">
        <v>43</v>
      </c>
      <c r="J2198">
        <v>566365</v>
      </c>
      <c r="K2198" t="s">
        <v>3093</v>
      </c>
    </row>
    <row r="2199" spans="1:11" x14ac:dyDescent="0.3">
      <c r="A2199">
        <f>Kraj_data[[#This Row],[chodnota2]]</f>
        <v>566373</v>
      </c>
      <c r="B2199" t="s">
        <v>5663</v>
      </c>
      <c r="C2199" t="s">
        <v>5664</v>
      </c>
      <c r="D2199" t="s">
        <v>5665</v>
      </c>
      <c r="E2199">
        <v>100</v>
      </c>
      <c r="F2199">
        <v>3042</v>
      </c>
      <c r="G2199" t="s">
        <v>5511</v>
      </c>
      <c r="H2199" t="s">
        <v>5666</v>
      </c>
      <c r="I2199">
        <v>43</v>
      </c>
      <c r="J2199">
        <v>566373</v>
      </c>
      <c r="K2199" t="s">
        <v>3094</v>
      </c>
    </row>
    <row r="2200" spans="1:11" x14ac:dyDescent="0.3">
      <c r="A2200">
        <f>Kraj_data[[#This Row],[chodnota2]]</f>
        <v>566390</v>
      </c>
      <c r="B2200" t="s">
        <v>5663</v>
      </c>
      <c r="C2200" t="s">
        <v>5664</v>
      </c>
      <c r="D2200" t="s">
        <v>5665</v>
      </c>
      <c r="E2200">
        <v>100</v>
      </c>
      <c r="F2200">
        <v>3042</v>
      </c>
      <c r="G2200" t="s">
        <v>5511</v>
      </c>
      <c r="H2200" t="s">
        <v>5666</v>
      </c>
      <c r="I2200">
        <v>43</v>
      </c>
      <c r="J2200">
        <v>566390</v>
      </c>
      <c r="K2200" t="s">
        <v>3096</v>
      </c>
    </row>
    <row r="2201" spans="1:11" x14ac:dyDescent="0.3">
      <c r="A2201">
        <f>Kraj_data[[#This Row],[chodnota2]]</f>
        <v>566420</v>
      </c>
      <c r="B2201" t="s">
        <v>5663</v>
      </c>
      <c r="C2201" t="s">
        <v>5664</v>
      </c>
      <c r="D2201" t="s">
        <v>5665</v>
      </c>
      <c r="E2201">
        <v>100</v>
      </c>
      <c r="F2201">
        <v>3042</v>
      </c>
      <c r="G2201" t="s">
        <v>5511</v>
      </c>
      <c r="H2201" t="s">
        <v>5666</v>
      </c>
      <c r="I2201">
        <v>43</v>
      </c>
      <c r="J2201">
        <v>566420</v>
      </c>
      <c r="K2201" t="s">
        <v>3098</v>
      </c>
    </row>
    <row r="2202" spans="1:11" x14ac:dyDescent="0.3">
      <c r="A2202">
        <f>Kraj_data[[#This Row],[chodnota2]]</f>
        <v>566446</v>
      </c>
      <c r="B2202" t="s">
        <v>5663</v>
      </c>
      <c r="C2202" t="s">
        <v>5664</v>
      </c>
      <c r="D2202" t="s">
        <v>5665</v>
      </c>
      <c r="E2202">
        <v>100</v>
      </c>
      <c r="F2202">
        <v>3042</v>
      </c>
      <c r="G2202" t="s">
        <v>5511</v>
      </c>
      <c r="H2202" t="s">
        <v>5666</v>
      </c>
      <c r="I2202">
        <v>43</v>
      </c>
      <c r="J2202">
        <v>566446</v>
      </c>
      <c r="K2202" t="s">
        <v>3100</v>
      </c>
    </row>
    <row r="2203" spans="1:11" x14ac:dyDescent="0.3">
      <c r="A2203">
        <f>Kraj_data[[#This Row],[chodnota2]]</f>
        <v>566462</v>
      </c>
      <c r="B2203" t="s">
        <v>5663</v>
      </c>
      <c r="C2203" t="s">
        <v>5664</v>
      </c>
      <c r="D2203" t="s">
        <v>5665</v>
      </c>
      <c r="E2203">
        <v>100</v>
      </c>
      <c r="F2203">
        <v>3042</v>
      </c>
      <c r="G2203" t="s">
        <v>5511</v>
      </c>
      <c r="H2203" t="s">
        <v>5666</v>
      </c>
      <c r="I2203">
        <v>43</v>
      </c>
      <c r="J2203">
        <v>566462</v>
      </c>
      <c r="K2203" t="s">
        <v>3101</v>
      </c>
    </row>
    <row r="2204" spans="1:11" x14ac:dyDescent="0.3">
      <c r="A2204">
        <f>Kraj_data[[#This Row],[chodnota2]]</f>
        <v>566471</v>
      </c>
      <c r="B2204" t="s">
        <v>5663</v>
      </c>
      <c r="C2204" t="s">
        <v>5664</v>
      </c>
      <c r="D2204" t="s">
        <v>5665</v>
      </c>
      <c r="E2204">
        <v>100</v>
      </c>
      <c r="F2204">
        <v>3042</v>
      </c>
      <c r="G2204" t="s">
        <v>5511</v>
      </c>
      <c r="H2204" t="s">
        <v>5666</v>
      </c>
      <c r="I2204">
        <v>43</v>
      </c>
      <c r="J2204">
        <v>566471</v>
      </c>
      <c r="K2204" t="s">
        <v>3102</v>
      </c>
    </row>
    <row r="2205" spans="1:11" x14ac:dyDescent="0.3">
      <c r="A2205">
        <f>Kraj_data[[#This Row],[chodnota2]]</f>
        <v>566489</v>
      </c>
      <c r="B2205" t="s">
        <v>5663</v>
      </c>
      <c r="C2205" t="s">
        <v>5664</v>
      </c>
      <c r="D2205" t="s">
        <v>5665</v>
      </c>
      <c r="E2205">
        <v>100</v>
      </c>
      <c r="F2205">
        <v>3042</v>
      </c>
      <c r="G2205" t="s">
        <v>5511</v>
      </c>
      <c r="H2205" t="s">
        <v>5666</v>
      </c>
      <c r="I2205">
        <v>43</v>
      </c>
      <c r="J2205">
        <v>566489</v>
      </c>
      <c r="K2205" t="s">
        <v>3103</v>
      </c>
    </row>
    <row r="2206" spans="1:11" x14ac:dyDescent="0.3">
      <c r="A2206">
        <f>Kraj_data[[#This Row],[chodnota2]]</f>
        <v>566497</v>
      </c>
      <c r="B2206" t="s">
        <v>5663</v>
      </c>
      <c r="C2206" t="s">
        <v>5664</v>
      </c>
      <c r="D2206" t="s">
        <v>5665</v>
      </c>
      <c r="E2206">
        <v>100</v>
      </c>
      <c r="F2206">
        <v>3042</v>
      </c>
      <c r="G2206" t="s">
        <v>5511</v>
      </c>
      <c r="H2206" t="s">
        <v>5666</v>
      </c>
      <c r="I2206">
        <v>43</v>
      </c>
      <c r="J2206">
        <v>566497</v>
      </c>
      <c r="K2206" t="s">
        <v>2852</v>
      </c>
    </row>
    <row r="2207" spans="1:11" x14ac:dyDescent="0.3">
      <c r="A2207">
        <f>Kraj_data[[#This Row],[chodnota2]]</f>
        <v>566543</v>
      </c>
      <c r="B2207" t="s">
        <v>5663</v>
      </c>
      <c r="C2207" t="s">
        <v>5664</v>
      </c>
      <c r="D2207" t="s">
        <v>5665</v>
      </c>
      <c r="E2207">
        <v>100</v>
      </c>
      <c r="F2207">
        <v>3042</v>
      </c>
      <c r="G2207" t="s">
        <v>5511</v>
      </c>
      <c r="H2207" t="s">
        <v>5666</v>
      </c>
      <c r="I2207">
        <v>43</v>
      </c>
      <c r="J2207">
        <v>566543</v>
      </c>
      <c r="K2207" t="s">
        <v>3107</v>
      </c>
    </row>
    <row r="2208" spans="1:11" x14ac:dyDescent="0.3">
      <c r="A2208">
        <f>Kraj_data[[#This Row],[chodnota2]]</f>
        <v>566594</v>
      </c>
      <c r="B2208" t="s">
        <v>5663</v>
      </c>
      <c r="C2208" t="s">
        <v>5664</v>
      </c>
      <c r="D2208" t="s">
        <v>5665</v>
      </c>
      <c r="E2208">
        <v>100</v>
      </c>
      <c r="F2208">
        <v>3042</v>
      </c>
      <c r="G2208" t="s">
        <v>5511</v>
      </c>
      <c r="H2208" t="s">
        <v>5666</v>
      </c>
      <c r="I2208">
        <v>43</v>
      </c>
      <c r="J2208">
        <v>566594</v>
      </c>
      <c r="K2208" t="s">
        <v>3112</v>
      </c>
    </row>
    <row r="2209" spans="1:11" x14ac:dyDescent="0.3">
      <c r="A2209">
        <f>Kraj_data[[#This Row],[chodnota2]]</f>
        <v>566632</v>
      </c>
      <c r="B2209" t="s">
        <v>5663</v>
      </c>
      <c r="C2209" t="s">
        <v>5664</v>
      </c>
      <c r="D2209" t="s">
        <v>5665</v>
      </c>
      <c r="E2209">
        <v>100</v>
      </c>
      <c r="F2209">
        <v>3042</v>
      </c>
      <c r="G2209" t="s">
        <v>5511</v>
      </c>
      <c r="H2209" t="s">
        <v>5666</v>
      </c>
      <c r="I2209">
        <v>43</v>
      </c>
      <c r="J2209">
        <v>566632</v>
      </c>
      <c r="K2209" t="s">
        <v>3116</v>
      </c>
    </row>
    <row r="2210" spans="1:11" x14ac:dyDescent="0.3">
      <c r="A2210">
        <f>Kraj_data[[#This Row],[chodnota2]]</f>
        <v>566641</v>
      </c>
      <c r="B2210" t="s">
        <v>5663</v>
      </c>
      <c r="C2210" t="s">
        <v>5664</v>
      </c>
      <c r="D2210" t="s">
        <v>5665</v>
      </c>
      <c r="E2210">
        <v>100</v>
      </c>
      <c r="F2210">
        <v>3042</v>
      </c>
      <c r="G2210" t="s">
        <v>5511</v>
      </c>
      <c r="H2210" t="s">
        <v>5666</v>
      </c>
      <c r="I2210">
        <v>43</v>
      </c>
      <c r="J2210">
        <v>566641</v>
      </c>
      <c r="K2210" t="s">
        <v>3117</v>
      </c>
    </row>
    <row r="2211" spans="1:11" x14ac:dyDescent="0.3">
      <c r="A2211">
        <f>Kraj_data[[#This Row],[chodnota2]]</f>
        <v>566683</v>
      </c>
      <c r="B2211" t="s">
        <v>5663</v>
      </c>
      <c r="C2211" t="s">
        <v>5664</v>
      </c>
      <c r="D2211" t="s">
        <v>5665</v>
      </c>
      <c r="E2211">
        <v>100</v>
      </c>
      <c r="F2211">
        <v>3042</v>
      </c>
      <c r="G2211" t="s">
        <v>5511</v>
      </c>
      <c r="H2211" t="s">
        <v>5666</v>
      </c>
      <c r="I2211">
        <v>43</v>
      </c>
      <c r="J2211">
        <v>566683</v>
      </c>
      <c r="K2211" t="s">
        <v>3120</v>
      </c>
    </row>
    <row r="2212" spans="1:11" x14ac:dyDescent="0.3">
      <c r="A2212">
        <f>Kraj_data[[#This Row],[chodnota2]]</f>
        <v>566691</v>
      </c>
      <c r="B2212" t="s">
        <v>5663</v>
      </c>
      <c r="C2212" t="s">
        <v>5664</v>
      </c>
      <c r="D2212" t="s">
        <v>5665</v>
      </c>
      <c r="E2212">
        <v>100</v>
      </c>
      <c r="F2212">
        <v>3042</v>
      </c>
      <c r="G2212" t="s">
        <v>5511</v>
      </c>
      <c r="H2212" t="s">
        <v>5666</v>
      </c>
      <c r="I2212">
        <v>43</v>
      </c>
      <c r="J2212">
        <v>566691</v>
      </c>
      <c r="K2212" t="s">
        <v>3121</v>
      </c>
    </row>
    <row r="2213" spans="1:11" x14ac:dyDescent="0.3">
      <c r="A2213">
        <f>Kraj_data[[#This Row],[chodnota2]]</f>
        <v>566705</v>
      </c>
      <c r="B2213" t="s">
        <v>5663</v>
      </c>
      <c r="C2213" t="s">
        <v>5664</v>
      </c>
      <c r="D2213" t="s">
        <v>5665</v>
      </c>
      <c r="E2213">
        <v>100</v>
      </c>
      <c r="F2213">
        <v>3042</v>
      </c>
      <c r="G2213" t="s">
        <v>5511</v>
      </c>
      <c r="H2213" t="s">
        <v>5666</v>
      </c>
      <c r="I2213">
        <v>43</v>
      </c>
      <c r="J2213">
        <v>566705</v>
      </c>
      <c r="K2213" t="s">
        <v>3122</v>
      </c>
    </row>
    <row r="2214" spans="1:11" x14ac:dyDescent="0.3">
      <c r="A2214">
        <f>Kraj_data[[#This Row],[chodnota2]]</f>
        <v>566730</v>
      </c>
      <c r="B2214" t="s">
        <v>5663</v>
      </c>
      <c r="C2214" t="s">
        <v>5664</v>
      </c>
      <c r="D2214" t="s">
        <v>5665</v>
      </c>
      <c r="E2214">
        <v>100</v>
      </c>
      <c r="F2214">
        <v>3042</v>
      </c>
      <c r="G2214" t="s">
        <v>5511</v>
      </c>
      <c r="H2214" t="s">
        <v>5666</v>
      </c>
      <c r="I2214">
        <v>43</v>
      </c>
      <c r="J2214">
        <v>566730</v>
      </c>
      <c r="K2214" t="s">
        <v>3124</v>
      </c>
    </row>
    <row r="2215" spans="1:11" x14ac:dyDescent="0.3">
      <c r="A2215">
        <f>Kraj_data[[#This Row],[chodnota2]]</f>
        <v>566748</v>
      </c>
      <c r="B2215" t="s">
        <v>5663</v>
      </c>
      <c r="C2215" t="s">
        <v>5664</v>
      </c>
      <c r="D2215" t="s">
        <v>5665</v>
      </c>
      <c r="E2215">
        <v>100</v>
      </c>
      <c r="F2215">
        <v>3042</v>
      </c>
      <c r="G2215" t="s">
        <v>5511</v>
      </c>
      <c r="H2215" t="s">
        <v>5666</v>
      </c>
      <c r="I2215">
        <v>43</v>
      </c>
      <c r="J2215">
        <v>566748</v>
      </c>
      <c r="K2215" t="s">
        <v>630</v>
      </c>
    </row>
    <row r="2216" spans="1:11" x14ac:dyDescent="0.3">
      <c r="A2216">
        <f>Kraj_data[[#This Row],[chodnota2]]</f>
        <v>566756</v>
      </c>
      <c r="B2216" t="s">
        <v>5663</v>
      </c>
      <c r="C2216" t="s">
        <v>5664</v>
      </c>
      <c r="D2216" t="s">
        <v>5665</v>
      </c>
      <c r="E2216">
        <v>100</v>
      </c>
      <c r="F2216">
        <v>3042</v>
      </c>
      <c r="G2216" t="s">
        <v>5511</v>
      </c>
      <c r="H2216" t="s">
        <v>5666</v>
      </c>
      <c r="I2216">
        <v>43</v>
      </c>
      <c r="J2216">
        <v>566756</v>
      </c>
      <c r="K2216" t="s">
        <v>3125</v>
      </c>
    </row>
    <row r="2217" spans="1:11" x14ac:dyDescent="0.3">
      <c r="A2217">
        <f>Kraj_data[[#This Row],[chodnota2]]</f>
        <v>566764</v>
      </c>
      <c r="B2217" t="s">
        <v>5663</v>
      </c>
      <c r="C2217" t="s">
        <v>5664</v>
      </c>
      <c r="D2217" t="s">
        <v>5665</v>
      </c>
      <c r="E2217">
        <v>100</v>
      </c>
      <c r="F2217">
        <v>3042</v>
      </c>
      <c r="G2217" t="s">
        <v>5511</v>
      </c>
      <c r="H2217" t="s">
        <v>5666</v>
      </c>
      <c r="I2217">
        <v>43</v>
      </c>
      <c r="J2217">
        <v>566764</v>
      </c>
      <c r="K2217" t="s">
        <v>3067</v>
      </c>
    </row>
    <row r="2218" spans="1:11" x14ac:dyDescent="0.3">
      <c r="A2218">
        <f>Kraj_data[[#This Row],[chodnota2]]</f>
        <v>566781</v>
      </c>
      <c r="B2218" t="s">
        <v>5663</v>
      </c>
      <c r="C2218" t="s">
        <v>5664</v>
      </c>
      <c r="D2218" t="s">
        <v>5665</v>
      </c>
      <c r="E2218">
        <v>100</v>
      </c>
      <c r="F2218">
        <v>3042</v>
      </c>
      <c r="G2218" t="s">
        <v>5511</v>
      </c>
      <c r="H2218" t="s">
        <v>5666</v>
      </c>
      <c r="I2218">
        <v>43</v>
      </c>
      <c r="J2218">
        <v>566781</v>
      </c>
      <c r="K2218" t="s">
        <v>3126</v>
      </c>
    </row>
    <row r="2219" spans="1:11" x14ac:dyDescent="0.3">
      <c r="A2219">
        <f>Kraj_data[[#This Row],[chodnota2]]</f>
        <v>566799</v>
      </c>
      <c r="B2219" t="s">
        <v>5663</v>
      </c>
      <c r="C2219" t="s">
        <v>5664</v>
      </c>
      <c r="D2219" t="s">
        <v>5665</v>
      </c>
      <c r="E2219">
        <v>100</v>
      </c>
      <c r="F2219">
        <v>3042</v>
      </c>
      <c r="G2219" t="s">
        <v>5511</v>
      </c>
      <c r="H2219" t="s">
        <v>5666</v>
      </c>
      <c r="I2219">
        <v>43</v>
      </c>
      <c r="J2219">
        <v>566799</v>
      </c>
      <c r="K2219" t="s">
        <v>3127</v>
      </c>
    </row>
    <row r="2220" spans="1:11" x14ac:dyDescent="0.3">
      <c r="A2220">
        <f>Kraj_data[[#This Row],[chodnota2]]</f>
        <v>566802</v>
      </c>
      <c r="B2220" t="s">
        <v>5663</v>
      </c>
      <c r="C2220" t="s">
        <v>5664</v>
      </c>
      <c r="D2220" t="s">
        <v>5665</v>
      </c>
      <c r="E2220">
        <v>100</v>
      </c>
      <c r="F2220">
        <v>3042</v>
      </c>
      <c r="G2220" t="s">
        <v>5511</v>
      </c>
      <c r="H2220" t="s">
        <v>5666</v>
      </c>
      <c r="I2220">
        <v>43</v>
      </c>
      <c r="J2220">
        <v>566802</v>
      </c>
      <c r="K2220" t="s">
        <v>3128</v>
      </c>
    </row>
    <row r="2221" spans="1:11" x14ac:dyDescent="0.3">
      <c r="A2221">
        <f>Kraj_data[[#This Row],[chodnota2]]</f>
        <v>566811</v>
      </c>
      <c r="B2221" t="s">
        <v>5663</v>
      </c>
      <c r="C2221" t="s">
        <v>5664</v>
      </c>
      <c r="D2221" t="s">
        <v>5665</v>
      </c>
      <c r="E2221">
        <v>100</v>
      </c>
      <c r="F2221">
        <v>3042</v>
      </c>
      <c r="G2221" t="s">
        <v>5511</v>
      </c>
      <c r="H2221" t="s">
        <v>5666</v>
      </c>
      <c r="I2221">
        <v>43</v>
      </c>
      <c r="J2221">
        <v>566811</v>
      </c>
      <c r="K2221" t="s">
        <v>3129</v>
      </c>
    </row>
    <row r="2222" spans="1:11" x14ac:dyDescent="0.3">
      <c r="A2222">
        <f>Kraj_data[[#This Row],[chodnota2]]</f>
        <v>566837</v>
      </c>
      <c r="B2222" t="s">
        <v>5663</v>
      </c>
      <c r="C2222" t="s">
        <v>5664</v>
      </c>
      <c r="D2222" t="s">
        <v>5665</v>
      </c>
      <c r="E2222">
        <v>100</v>
      </c>
      <c r="F2222">
        <v>3042</v>
      </c>
      <c r="G2222" t="s">
        <v>5511</v>
      </c>
      <c r="H2222" t="s">
        <v>5666</v>
      </c>
      <c r="I2222">
        <v>43</v>
      </c>
      <c r="J2222">
        <v>566837</v>
      </c>
      <c r="K2222" t="s">
        <v>3131</v>
      </c>
    </row>
    <row r="2223" spans="1:11" x14ac:dyDescent="0.3">
      <c r="A2223">
        <f>Kraj_data[[#This Row],[chodnota2]]</f>
        <v>566845</v>
      </c>
      <c r="B2223" t="s">
        <v>5663</v>
      </c>
      <c r="C2223" t="s">
        <v>5664</v>
      </c>
      <c r="D2223" t="s">
        <v>5665</v>
      </c>
      <c r="E2223">
        <v>100</v>
      </c>
      <c r="F2223">
        <v>3042</v>
      </c>
      <c r="G2223" t="s">
        <v>5511</v>
      </c>
      <c r="H2223" t="s">
        <v>5666</v>
      </c>
      <c r="I2223">
        <v>43</v>
      </c>
      <c r="J2223">
        <v>566845</v>
      </c>
      <c r="K2223" t="s">
        <v>3132</v>
      </c>
    </row>
    <row r="2224" spans="1:11" x14ac:dyDescent="0.3">
      <c r="A2224">
        <f>Kraj_data[[#This Row],[chodnota2]]</f>
        <v>566861</v>
      </c>
      <c r="B2224" t="s">
        <v>5663</v>
      </c>
      <c r="C2224" t="s">
        <v>5664</v>
      </c>
      <c r="D2224" t="s">
        <v>5665</v>
      </c>
      <c r="E2224">
        <v>100</v>
      </c>
      <c r="F2224">
        <v>3042</v>
      </c>
      <c r="G2224" t="s">
        <v>5511</v>
      </c>
      <c r="H2224" t="s">
        <v>5666</v>
      </c>
      <c r="I2224">
        <v>43</v>
      </c>
      <c r="J2224">
        <v>566861</v>
      </c>
      <c r="K2224" t="s">
        <v>3134</v>
      </c>
    </row>
    <row r="2225" spans="1:11" x14ac:dyDescent="0.3">
      <c r="A2225">
        <f>Kraj_data[[#This Row],[chodnota2]]</f>
        <v>566888</v>
      </c>
      <c r="B2225" t="s">
        <v>5663</v>
      </c>
      <c r="C2225" t="s">
        <v>5664</v>
      </c>
      <c r="D2225" t="s">
        <v>5665</v>
      </c>
      <c r="E2225">
        <v>100</v>
      </c>
      <c r="F2225">
        <v>3042</v>
      </c>
      <c r="G2225" t="s">
        <v>5511</v>
      </c>
      <c r="H2225" t="s">
        <v>5666</v>
      </c>
      <c r="I2225">
        <v>43</v>
      </c>
      <c r="J2225">
        <v>566888</v>
      </c>
      <c r="K2225" t="s">
        <v>3136</v>
      </c>
    </row>
    <row r="2226" spans="1:11" x14ac:dyDescent="0.3">
      <c r="A2226">
        <f>Kraj_data[[#This Row],[chodnota2]]</f>
        <v>566942</v>
      </c>
      <c r="B2226" t="s">
        <v>5663</v>
      </c>
      <c r="C2226" t="s">
        <v>5664</v>
      </c>
      <c r="D2226" t="s">
        <v>5665</v>
      </c>
      <c r="E2226">
        <v>100</v>
      </c>
      <c r="F2226">
        <v>3042</v>
      </c>
      <c r="G2226" t="s">
        <v>5511</v>
      </c>
      <c r="H2226" t="s">
        <v>5666</v>
      </c>
      <c r="I2226">
        <v>43</v>
      </c>
      <c r="J2226">
        <v>566942</v>
      </c>
      <c r="K2226" t="s">
        <v>3141</v>
      </c>
    </row>
    <row r="2227" spans="1:11" x14ac:dyDescent="0.3">
      <c r="A2227">
        <f>Kraj_data[[#This Row],[chodnota2]]</f>
        <v>566969</v>
      </c>
      <c r="B2227" t="s">
        <v>5663</v>
      </c>
      <c r="C2227" t="s">
        <v>5664</v>
      </c>
      <c r="D2227" t="s">
        <v>5665</v>
      </c>
      <c r="E2227">
        <v>100</v>
      </c>
      <c r="F2227">
        <v>3042</v>
      </c>
      <c r="G2227" t="s">
        <v>5511</v>
      </c>
      <c r="H2227" t="s">
        <v>5666</v>
      </c>
      <c r="I2227">
        <v>43</v>
      </c>
      <c r="J2227">
        <v>566969</v>
      </c>
      <c r="K2227" t="s">
        <v>3143</v>
      </c>
    </row>
    <row r="2228" spans="1:11" x14ac:dyDescent="0.3">
      <c r="A2228">
        <f>Kraj_data[[#This Row],[chodnota2]]</f>
        <v>566993</v>
      </c>
      <c r="B2228" t="s">
        <v>5663</v>
      </c>
      <c r="C2228" t="s">
        <v>5664</v>
      </c>
      <c r="D2228" t="s">
        <v>5665</v>
      </c>
      <c r="E2228">
        <v>100</v>
      </c>
      <c r="F2228">
        <v>3042</v>
      </c>
      <c r="G2228" t="s">
        <v>5511</v>
      </c>
      <c r="H2228" t="s">
        <v>5666</v>
      </c>
      <c r="I2228">
        <v>43</v>
      </c>
      <c r="J2228">
        <v>566993</v>
      </c>
      <c r="K2228" t="s">
        <v>3146</v>
      </c>
    </row>
    <row r="2229" spans="1:11" x14ac:dyDescent="0.3">
      <c r="A2229">
        <f>Kraj_data[[#This Row],[chodnota2]]</f>
        <v>567001</v>
      </c>
      <c r="B2229" t="s">
        <v>5663</v>
      </c>
      <c r="C2229" t="s">
        <v>5664</v>
      </c>
      <c r="D2229" t="s">
        <v>5665</v>
      </c>
      <c r="E2229">
        <v>100</v>
      </c>
      <c r="F2229">
        <v>3042</v>
      </c>
      <c r="G2229" t="s">
        <v>5511</v>
      </c>
      <c r="H2229" t="s">
        <v>5666</v>
      </c>
      <c r="I2229">
        <v>43</v>
      </c>
      <c r="J2229">
        <v>567001</v>
      </c>
      <c r="K2229" t="s">
        <v>3147</v>
      </c>
    </row>
    <row r="2230" spans="1:11" x14ac:dyDescent="0.3">
      <c r="A2230">
        <f>Kraj_data[[#This Row],[chodnota2]]</f>
        <v>567086</v>
      </c>
      <c r="B2230" t="s">
        <v>5663</v>
      </c>
      <c r="C2230" t="s">
        <v>5664</v>
      </c>
      <c r="D2230" t="s">
        <v>5665</v>
      </c>
      <c r="E2230">
        <v>100</v>
      </c>
      <c r="F2230">
        <v>3042</v>
      </c>
      <c r="G2230" t="s">
        <v>5511</v>
      </c>
      <c r="H2230" t="s">
        <v>5666</v>
      </c>
      <c r="I2230">
        <v>43</v>
      </c>
      <c r="J2230">
        <v>567086</v>
      </c>
      <c r="K2230" t="s">
        <v>3152</v>
      </c>
    </row>
    <row r="2231" spans="1:11" x14ac:dyDescent="0.3">
      <c r="A2231">
        <f>Kraj_data[[#This Row],[chodnota2]]</f>
        <v>578061</v>
      </c>
      <c r="B2231" t="s">
        <v>5663</v>
      </c>
      <c r="C2231" t="s">
        <v>5664</v>
      </c>
      <c r="D2231" t="s">
        <v>5665</v>
      </c>
      <c r="E2231">
        <v>100</v>
      </c>
      <c r="F2231">
        <v>3042</v>
      </c>
      <c r="G2231" t="s">
        <v>5511</v>
      </c>
      <c r="H2231" t="s">
        <v>5666</v>
      </c>
      <c r="I2231">
        <v>43</v>
      </c>
      <c r="J2231">
        <v>578061</v>
      </c>
      <c r="K2231" t="s">
        <v>3928</v>
      </c>
    </row>
    <row r="2232" spans="1:11" x14ac:dyDescent="0.3">
      <c r="A2232">
        <f>Kraj_data[[#This Row],[chodnota2]]</f>
        <v>578070</v>
      </c>
      <c r="B2232" t="s">
        <v>5663</v>
      </c>
      <c r="C2232" t="s">
        <v>5664</v>
      </c>
      <c r="D2232" t="s">
        <v>5665</v>
      </c>
      <c r="E2232">
        <v>100</v>
      </c>
      <c r="F2232">
        <v>3042</v>
      </c>
      <c r="G2232" t="s">
        <v>5511</v>
      </c>
      <c r="H2232" t="s">
        <v>5666</v>
      </c>
      <c r="I2232">
        <v>43</v>
      </c>
      <c r="J2232">
        <v>578070</v>
      </c>
      <c r="K2232" t="s">
        <v>3929</v>
      </c>
    </row>
    <row r="2233" spans="1:11" x14ac:dyDescent="0.3">
      <c r="A2233">
        <f>Kraj_data[[#This Row],[chodnota2]]</f>
        <v>578088</v>
      </c>
      <c r="B2233" t="s">
        <v>5663</v>
      </c>
      <c r="C2233" t="s">
        <v>5664</v>
      </c>
      <c r="D2233" t="s">
        <v>5665</v>
      </c>
      <c r="E2233">
        <v>100</v>
      </c>
      <c r="F2233">
        <v>3042</v>
      </c>
      <c r="G2233" t="s">
        <v>5511</v>
      </c>
      <c r="H2233" t="s">
        <v>5666</v>
      </c>
      <c r="I2233">
        <v>43</v>
      </c>
      <c r="J2233">
        <v>578088</v>
      </c>
      <c r="K2233" t="s">
        <v>3930</v>
      </c>
    </row>
    <row r="2234" spans="1:11" x14ac:dyDescent="0.3">
      <c r="A2234">
        <f>Kraj_data[[#This Row],[chodnota2]]</f>
        <v>578177</v>
      </c>
      <c r="B2234" t="s">
        <v>5663</v>
      </c>
      <c r="C2234" t="s">
        <v>5664</v>
      </c>
      <c r="D2234" t="s">
        <v>5665</v>
      </c>
      <c r="E2234">
        <v>100</v>
      </c>
      <c r="F2234">
        <v>3042</v>
      </c>
      <c r="G2234" t="s">
        <v>5511</v>
      </c>
      <c r="H2234" t="s">
        <v>5666</v>
      </c>
      <c r="I2234">
        <v>43</v>
      </c>
      <c r="J2234">
        <v>578177</v>
      </c>
      <c r="K2234" t="s">
        <v>3937</v>
      </c>
    </row>
    <row r="2235" spans="1:11" x14ac:dyDescent="0.3">
      <c r="A2235">
        <f>Kraj_data[[#This Row],[chodnota2]]</f>
        <v>578223</v>
      </c>
      <c r="B2235" t="s">
        <v>5663</v>
      </c>
      <c r="C2235" t="s">
        <v>5664</v>
      </c>
      <c r="D2235" t="s">
        <v>5665</v>
      </c>
      <c r="E2235">
        <v>100</v>
      </c>
      <c r="F2235">
        <v>3042</v>
      </c>
      <c r="G2235" t="s">
        <v>5511</v>
      </c>
      <c r="H2235" t="s">
        <v>5666</v>
      </c>
      <c r="I2235">
        <v>43</v>
      </c>
      <c r="J2235">
        <v>578223</v>
      </c>
      <c r="K2235" t="s">
        <v>3942</v>
      </c>
    </row>
    <row r="2236" spans="1:11" x14ac:dyDescent="0.3">
      <c r="A2236">
        <f>Kraj_data[[#This Row],[chodnota2]]</f>
        <v>578240</v>
      </c>
      <c r="B2236" t="s">
        <v>5663</v>
      </c>
      <c r="C2236" t="s">
        <v>5664</v>
      </c>
      <c r="D2236" t="s">
        <v>5665</v>
      </c>
      <c r="E2236">
        <v>100</v>
      </c>
      <c r="F2236">
        <v>3042</v>
      </c>
      <c r="G2236" t="s">
        <v>5511</v>
      </c>
      <c r="H2236" t="s">
        <v>5666</v>
      </c>
      <c r="I2236">
        <v>43</v>
      </c>
      <c r="J2236">
        <v>578240</v>
      </c>
      <c r="K2236" t="s">
        <v>3464</v>
      </c>
    </row>
    <row r="2237" spans="1:11" x14ac:dyDescent="0.3">
      <c r="A2237">
        <f>Kraj_data[[#This Row],[chodnota2]]</f>
        <v>578312</v>
      </c>
      <c r="B2237" t="s">
        <v>5663</v>
      </c>
      <c r="C2237" t="s">
        <v>5664</v>
      </c>
      <c r="D2237" t="s">
        <v>5665</v>
      </c>
      <c r="E2237">
        <v>100</v>
      </c>
      <c r="F2237">
        <v>3042</v>
      </c>
      <c r="G2237" t="s">
        <v>5511</v>
      </c>
      <c r="H2237" t="s">
        <v>5666</v>
      </c>
      <c r="I2237">
        <v>43</v>
      </c>
      <c r="J2237">
        <v>578312</v>
      </c>
      <c r="K2237" t="s">
        <v>3950</v>
      </c>
    </row>
    <row r="2238" spans="1:11" x14ac:dyDescent="0.3">
      <c r="A2238">
        <f>Kraj_data[[#This Row],[chodnota2]]</f>
        <v>578321</v>
      </c>
      <c r="B2238" t="s">
        <v>5663</v>
      </c>
      <c r="C2238" t="s">
        <v>5664</v>
      </c>
      <c r="D2238" t="s">
        <v>5665</v>
      </c>
      <c r="E2238">
        <v>100</v>
      </c>
      <c r="F2238">
        <v>3042</v>
      </c>
      <c r="G2238" t="s">
        <v>5511</v>
      </c>
      <c r="H2238" t="s">
        <v>5666</v>
      </c>
      <c r="I2238">
        <v>43</v>
      </c>
      <c r="J2238">
        <v>578321</v>
      </c>
      <c r="K2238" t="s">
        <v>3951</v>
      </c>
    </row>
    <row r="2239" spans="1:11" x14ac:dyDescent="0.3">
      <c r="A2239">
        <f>Kraj_data[[#This Row],[chodnota2]]</f>
        <v>578410</v>
      </c>
      <c r="B2239" t="s">
        <v>5663</v>
      </c>
      <c r="C2239" t="s">
        <v>5664</v>
      </c>
      <c r="D2239" t="s">
        <v>5665</v>
      </c>
      <c r="E2239">
        <v>100</v>
      </c>
      <c r="F2239">
        <v>3042</v>
      </c>
      <c r="G2239" t="s">
        <v>5511</v>
      </c>
      <c r="H2239" t="s">
        <v>5666</v>
      </c>
      <c r="I2239">
        <v>43</v>
      </c>
      <c r="J2239">
        <v>578410</v>
      </c>
      <c r="K2239" t="s">
        <v>3959</v>
      </c>
    </row>
    <row r="2240" spans="1:11" x14ac:dyDescent="0.3">
      <c r="A2240">
        <f>Kraj_data[[#This Row],[chodnota2]]</f>
        <v>578436</v>
      </c>
      <c r="B2240" t="s">
        <v>5663</v>
      </c>
      <c r="C2240" t="s">
        <v>5664</v>
      </c>
      <c r="D2240" t="s">
        <v>5665</v>
      </c>
      <c r="E2240">
        <v>100</v>
      </c>
      <c r="F2240">
        <v>3042</v>
      </c>
      <c r="G2240" t="s">
        <v>5511</v>
      </c>
      <c r="H2240" t="s">
        <v>5666</v>
      </c>
      <c r="I2240">
        <v>43</v>
      </c>
      <c r="J2240">
        <v>578436</v>
      </c>
      <c r="K2240" t="s">
        <v>630</v>
      </c>
    </row>
    <row r="2241" spans="1:11" x14ac:dyDescent="0.3">
      <c r="A2241">
        <f>Kraj_data[[#This Row],[chodnota2]]</f>
        <v>578461</v>
      </c>
      <c r="B2241" t="s">
        <v>5663</v>
      </c>
      <c r="C2241" t="s">
        <v>5664</v>
      </c>
      <c r="D2241" t="s">
        <v>5665</v>
      </c>
      <c r="E2241">
        <v>100</v>
      </c>
      <c r="F2241">
        <v>3042</v>
      </c>
      <c r="G2241" t="s">
        <v>5511</v>
      </c>
      <c r="H2241" t="s">
        <v>5666</v>
      </c>
      <c r="I2241">
        <v>43</v>
      </c>
      <c r="J2241">
        <v>578461</v>
      </c>
      <c r="K2241" t="s">
        <v>3962</v>
      </c>
    </row>
    <row r="2242" spans="1:11" x14ac:dyDescent="0.3">
      <c r="A2242">
        <f>Kraj_data[[#This Row],[chodnota2]]</f>
        <v>578495</v>
      </c>
      <c r="B2242" t="s">
        <v>5663</v>
      </c>
      <c r="C2242" t="s">
        <v>5664</v>
      </c>
      <c r="D2242" t="s">
        <v>5665</v>
      </c>
      <c r="E2242">
        <v>100</v>
      </c>
      <c r="F2242">
        <v>3042</v>
      </c>
      <c r="G2242" t="s">
        <v>5511</v>
      </c>
      <c r="H2242" t="s">
        <v>5666</v>
      </c>
      <c r="I2242">
        <v>43</v>
      </c>
      <c r="J2242">
        <v>578495</v>
      </c>
      <c r="K2242" t="s">
        <v>3965</v>
      </c>
    </row>
    <row r="2243" spans="1:11" x14ac:dyDescent="0.3">
      <c r="A2243">
        <f>Kraj_data[[#This Row],[chodnota2]]</f>
        <v>578517</v>
      </c>
      <c r="B2243" t="s">
        <v>5663</v>
      </c>
      <c r="C2243" t="s">
        <v>5664</v>
      </c>
      <c r="D2243" t="s">
        <v>5665</v>
      </c>
      <c r="E2243">
        <v>100</v>
      </c>
      <c r="F2243">
        <v>3042</v>
      </c>
      <c r="G2243" t="s">
        <v>5511</v>
      </c>
      <c r="H2243" t="s">
        <v>5666</v>
      </c>
      <c r="I2243">
        <v>43</v>
      </c>
      <c r="J2243">
        <v>578517</v>
      </c>
      <c r="K2243" t="s">
        <v>3967</v>
      </c>
    </row>
    <row r="2244" spans="1:11" x14ac:dyDescent="0.3">
      <c r="A2244">
        <f>Kraj_data[[#This Row],[chodnota2]]</f>
        <v>578525</v>
      </c>
      <c r="B2244" t="s">
        <v>5663</v>
      </c>
      <c r="C2244" t="s">
        <v>5664</v>
      </c>
      <c r="D2244" t="s">
        <v>5665</v>
      </c>
      <c r="E2244">
        <v>100</v>
      </c>
      <c r="F2244">
        <v>3042</v>
      </c>
      <c r="G2244" t="s">
        <v>5511</v>
      </c>
      <c r="H2244" t="s">
        <v>5666</v>
      </c>
      <c r="I2244">
        <v>43</v>
      </c>
      <c r="J2244">
        <v>578525</v>
      </c>
      <c r="K2244" t="s">
        <v>1618</v>
      </c>
    </row>
    <row r="2245" spans="1:11" x14ac:dyDescent="0.3">
      <c r="A2245">
        <f>Kraj_data[[#This Row],[chodnota2]]</f>
        <v>578533</v>
      </c>
      <c r="B2245" t="s">
        <v>5663</v>
      </c>
      <c r="C2245" t="s">
        <v>5664</v>
      </c>
      <c r="D2245" t="s">
        <v>5665</v>
      </c>
      <c r="E2245">
        <v>100</v>
      </c>
      <c r="F2245">
        <v>3042</v>
      </c>
      <c r="G2245" t="s">
        <v>5511</v>
      </c>
      <c r="H2245" t="s">
        <v>5666</v>
      </c>
      <c r="I2245">
        <v>43</v>
      </c>
      <c r="J2245">
        <v>578533</v>
      </c>
      <c r="K2245" t="s">
        <v>3968</v>
      </c>
    </row>
    <row r="2246" spans="1:11" x14ac:dyDescent="0.3">
      <c r="A2246">
        <f>Kraj_data[[#This Row],[chodnota2]]</f>
        <v>578541</v>
      </c>
      <c r="B2246" t="s">
        <v>5663</v>
      </c>
      <c r="C2246" t="s">
        <v>5664</v>
      </c>
      <c r="D2246" t="s">
        <v>5665</v>
      </c>
      <c r="E2246">
        <v>100</v>
      </c>
      <c r="F2246">
        <v>3042</v>
      </c>
      <c r="G2246" t="s">
        <v>5511</v>
      </c>
      <c r="H2246" t="s">
        <v>5666</v>
      </c>
      <c r="I2246">
        <v>43</v>
      </c>
      <c r="J2246">
        <v>578541</v>
      </c>
      <c r="K2246" t="s">
        <v>2516</v>
      </c>
    </row>
    <row r="2247" spans="1:11" x14ac:dyDescent="0.3">
      <c r="A2247">
        <f>Kraj_data[[#This Row],[chodnota2]]</f>
        <v>578568</v>
      </c>
      <c r="B2247" t="s">
        <v>5663</v>
      </c>
      <c r="C2247" t="s">
        <v>5664</v>
      </c>
      <c r="D2247" t="s">
        <v>5665</v>
      </c>
      <c r="E2247">
        <v>100</v>
      </c>
      <c r="F2247">
        <v>3042</v>
      </c>
      <c r="G2247" t="s">
        <v>5511</v>
      </c>
      <c r="H2247" t="s">
        <v>5666</v>
      </c>
      <c r="I2247">
        <v>43</v>
      </c>
      <c r="J2247">
        <v>578568</v>
      </c>
      <c r="K2247" t="s">
        <v>3970</v>
      </c>
    </row>
    <row r="2248" spans="1:11" x14ac:dyDescent="0.3">
      <c r="A2248">
        <f>Kraj_data[[#This Row],[chodnota2]]</f>
        <v>578592</v>
      </c>
      <c r="B2248" t="s">
        <v>5663</v>
      </c>
      <c r="C2248" t="s">
        <v>5664</v>
      </c>
      <c r="D2248" t="s">
        <v>5665</v>
      </c>
      <c r="E2248">
        <v>100</v>
      </c>
      <c r="F2248">
        <v>3042</v>
      </c>
      <c r="G2248" t="s">
        <v>5511</v>
      </c>
      <c r="H2248" t="s">
        <v>5666</v>
      </c>
      <c r="I2248">
        <v>43</v>
      </c>
      <c r="J2248">
        <v>578592</v>
      </c>
      <c r="K2248" t="s">
        <v>3973</v>
      </c>
    </row>
    <row r="2249" spans="1:11" x14ac:dyDescent="0.3">
      <c r="A2249">
        <f>Kraj_data[[#This Row],[chodnota2]]</f>
        <v>578606</v>
      </c>
      <c r="B2249" t="s">
        <v>5663</v>
      </c>
      <c r="C2249" t="s">
        <v>5664</v>
      </c>
      <c r="D2249" t="s">
        <v>5665</v>
      </c>
      <c r="E2249">
        <v>100</v>
      </c>
      <c r="F2249">
        <v>3042</v>
      </c>
      <c r="G2249" t="s">
        <v>5511</v>
      </c>
      <c r="H2249" t="s">
        <v>5666</v>
      </c>
      <c r="I2249">
        <v>43</v>
      </c>
      <c r="J2249">
        <v>578606</v>
      </c>
      <c r="K2249" t="s">
        <v>3974</v>
      </c>
    </row>
    <row r="2250" spans="1:11" x14ac:dyDescent="0.3">
      <c r="A2250">
        <f>Kraj_data[[#This Row],[chodnota2]]</f>
        <v>578614</v>
      </c>
      <c r="B2250" t="s">
        <v>5663</v>
      </c>
      <c r="C2250" t="s">
        <v>5664</v>
      </c>
      <c r="D2250" t="s">
        <v>5665</v>
      </c>
      <c r="E2250">
        <v>100</v>
      </c>
      <c r="F2250">
        <v>3042</v>
      </c>
      <c r="G2250" t="s">
        <v>5511</v>
      </c>
      <c r="H2250" t="s">
        <v>5666</v>
      </c>
      <c r="I2250">
        <v>43</v>
      </c>
      <c r="J2250">
        <v>578614</v>
      </c>
      <c r="K2250" t="s">
        <v>3975</v>
      </c>
    </row>
    <row r="2251" spans="1:11" x14ac:dyDescent="0.3">
      <c r="A2251">
        <f>Kraj_data[[#This Row],[chodnota2]]</f>
        <v>578665</v>
      </c>
      <c r="B2251" t="s">
        <v>5663</v>
      </c>
      <c r="C2251" t="s">
        <v>5664</v>
      </c>
      <c r="D2251" t="s">
        <v>5665</v>
      </c>
      <c r="E2251">
        <v>100</v>
      </c>
      <c r="F2251">
        <v>3042</v>
      </c>
      <c r="G2251" t="s">
        <v>5511</v>
      </c>
      <c r="H2251" t="s">
        <v>5666</v>
      </c>
      <c r="I2251">
        <v>43</v>
      </c>
      <c r="J2251">
        <v>578665</v>
      </c>
      <c r="K2251" t="s">
        <v>3980</v>
      </c>
    </row>
    <row r="2252" spans="1:11" x14ac:dyDescent="0.3">
      <c r="A2252">
        <f>Kraj_data[[#This Row],[chodnota2]]</f>
        <v>578771</v>
      </c>
      <c r="B2252" t="s">
        <v>5663</v>
      </c>
      <c r="C2252" t="s">
        <v>5664</v>
      </c>
      <c r="D2252" t="s">
        <v>5665</v>
      </c>
      <c r="E2252">
        <v>100</v>
      </c>
      <c r="F2252">
        <v>3042</v>
      </c>
      <c r="G2252" t="s">
        <v>5511</v>
      </c>
      <c r="H2252" t="s">
        <v>5666</v>
      </c>
      <c r="I2252">
        <v>43</v>
      </c>
      <c r="J2252">
        <v>578771</v>
      </c>
      <c r="K2252" t="s">
        <v>3987</v>
      </c>
    </row>
    <row r="2253" spans="1:11" x14ac:dyDescent="0.3">
      <c r="A2253">
        <f>Kraj_data[[#This Row],[chodnota2]]</f>
        <v>578797</v>
      </c>
      <c r="B2253" t="s">
        <v>5663</v>
      </c>
      <c r="C2253" t="s">
        <v>5664</v>
      </c>
      <c r="D2253" t="s">
        <v>5665</v>
      </c>
      <c r="E2253">
        <v>100</v>
      </c>
      <c r="F2253">
        <v>3042</v>
      </c>
      <c r="G2253" t="s">
        <v>5511</v>
      </c>
      <c r="H2253" t="s">
        <v>5666</v>
      </c>
      <c r="I2253">
        <v>43</v>
      </c>
      <c r="J2253">
        <v>578797</v>
      </c>
      <c r="K2253" t="s">
        <v>3988</v>
      </c>
    </row>
    <row r="2254" spans="1:11" x14ac:dyDescent="0.3">
      <c r="A2254">
        <f>Kraj_data[[#This Row],[chodnota2]]</f>
        <v>578827</v>
      </c>
      <c r="B2254" t="s">
        <v>5663</v>
      </c>
      <c r="C2254" t="s">
        <v>5664</v>
      </c>
      <c r="D2254" t="s">
        <v>5665</v>
      </c>
      <c r="E2254">
        <v>100</v>
      </c>
      <c r="F2254">
        <v>3042</v>
      </c>
      <c r="G2254" t="s">
        <v>5511</v>
      </c>
      <c r="H2254" t="s">
        <v>5666</v>
      </c>
      <c r="I2254">
        <v>43</v>
      </c>
      <c r="J2254">
        <v>578827</v>
      </c>
      <c r="K2254" t="s">
        <v>3990</v>
      </c>
    </row>
    <row r="2255" spans="1:11" x14ac:dyDescent="0.3">
      <c r="A2255">
        <f>Kraj_data[[#This Row],[chodnota2]]</f>
        <v>578924</v>
      </c>
      <c r="B2255" t="s">
        <v>5663</v>
      </c>
      <c r="C2255" t="s">
        <v>5664</v>
      </c>
      <c r="D2255" t="s">
        <v>5665</v>
      </c>
      <c r="E2255">
        <v>100</v>
      </c>
      <c r="F2255">
        <v>3042</v>
      </c>
      <c r="G2255" t="s">
        <v>5511</v>
      </c>
      <c r="H2255" t="s">
        <v>5666</v>
      </c>
      <c r="I2255">
        <v>43</v>
      </c>
      <c r="J2255">
        <v>578924</v>
      </c>
      <c r="K2255" t="s">
        <v>3997</v>
      </c>
    </row>
    <row r="2256" spans="1:11" x14ac:dyDescent="0.3">
      <c r="A2256">
        <f>Kraj_data[[#This Row],[chodnota2]]</f>
        <v>578983</v>
      </c>
      <c r="B2256" t="s">
        <v>5663</v>
      </c>
      <c r="C2256" t="s">
        <v>5664</v>
      </c>
      <c r="D2256" t="s">
        <v>5665</v>
      </c>
      <c r="E2256">
        <v>100</v>
      </c>
      <c r="F2256">
        <v>3042</v>
      </c>
      <c r="G2256" t="s">
        <v>5511</v>
      </c>
      <c r="H2256" t="s">
        <v>5666</v>
      </c>
      <c r="I2256">
        <v>43</v>
      </c>
      <c r="J2256">
        <v>578983</v>
      </c>
      <c r="K2256" t="s">
        <v>4003</v>
      </c>
    </row>
    <row r="2257" spans="1:11" x14ac:dyDescent="0.3">
      <c r="A2257">
        <f>Kraj_data[[#This Row],[chodnota2]]</f>
        <v>579009</v>
      </c>
      <c r="B2257" t="s">
        <v>5663</v>
      </c>
      <c r="C2257" t="s">
        <v>5664</v>
      </c>
      <c r="D2257" t="s">
        <v>5665</v>
      </c>
      <c r="E2257">
        <v>100</v>
      </c>
      <c r="F2257">
        <v>3042</v>
      </c>
      <c r="G2257" t="s">
        <v>5511</v>
      </c>
      <c r="H2257" t="s">
        <v>5666</v>
      </c>
      <c r="I2257">
        <v>43</v>
      </c>
      <c r="J2257">
        <v>579009</v>
      </c>
      <c r="K2257" t="s">
        <v>4004</v>
      </c>
    </row>
    <row r="2258" spans="1:11" x14ac:dyDescent="0.3">
      <c r="A2258">
        <f>Kraj_data[[#This Row],[chodnota2]]</f>
        <v>579017</v>
      </c>
      <c r="B2258" t="s">
        <v>5663</v>
      </c>
      <c r="C2258" t="s">
        <v>5664</v>
      </c>
      <c r="D2258" t="s">
        <v>5665</v>
      </c>
      <c r="E2258">
        <v>100</v>
      </c>
      <c r="F2258">
        <v>3042</v>
      </c>
      <c r="G2258" t="s">
        <v>5511</v>
      </c>
      <c r="H2258" t="s">
        <v>5666</v>
      </c>
      <c r="I2258">
        <v>43</v>
      </c>
      <c r="J2258">
        <v>579017</v>
      </c>
      <c r="K2258" t="s">
        <v>4005</v>
      </c>
    </row>
    <row r="2259" spans="1:11" x14ac:dyDescent="0.3">
      <c r="A2259">
        <f>Kraj_data[[#This Row],[chodnota2]]</f>
        <v>579033</v>
      </c>
      <c r="B2259" t="s">
        <v>5663</v>
      </c>
      <c r="C2259" t="s">
        <v>5664</v>
      </c>
      <c r="D2259" t="s">
        <v>5665</v>
      </c>
      <c r="E2259">
        <v>100</v>
      </c>
      <c r="F2259">
        <v>3042</v>
      </c>
      <c r="G2259" t="s">
        <v>5511</v>
      </c>
      <c r="H2259" t="s">
        <v>5666</v>
      </c>
      <c r="I2259">
        <v>43</v>
      </c>
      <c r="J2259">
        <v>579033</v>
      </c>
      <c r="K2259" t="s">
        <v>4007</v>
      </c>
    </row>
    <row r="2260" spans="1:11" x14ac:dyDescent="0.3">
      <c r="A2260">
        <f>Kraj_data[[#This Row],[chodnota2]]</f>
        <v>579084</v>
      </c>
      <c r="B2260" t="s">
        <v>5663</v>
      </c>
      <c r="C2260" t="s">
        <v>5664</v>
      </c>
      <c r="D2260" t="s">
        <v>5665</v>
      </c>
      <c r="E2260">
        <v>100</v>
      </c>
      <c r="F2260">
        <v>3042</v>
      </c>
      <c r="G2260" t="s">
        <v>5511</v>
      </c>
      <c r="H2260" t="s">
        <v>5666</v>
      </c>
      <c r="I2260">
        <v>43</v>
      </c>
      <c r="J2260">
        <v>579084</v>
      </c>
      <c r="K2260" t="s">
        <v>4011</v>
      </c>
    </row>
    <row r="2261" spans="1:11" x14ac:dyDescent="0.3">
      <c r="A2261">
        <f>Kraj_data[[#This Row],[chodnota2]]</f>
        <v>579131</v>
      </c>
      <c r="B2261" t="s">
        <v>5663</v>
      </c>
      <c r="C2261" t="s">
        <v>5664</v>
      </c>
      <c r="D2261" t="s">
        <v>5665</v>
      </c>
      <c r="E2261">
        <v>100</v>
      </c>
      <c r="F2261">
        <v>3042</v>
      </c>
      <c r="G2261" t="s">
        <v>5511</v>
      </c>
      <c r="H2261" t="s">
        <v>5666</v>
      </c>
      <c r="I2261">
        <v>43</v>
      </c>
      <c r="J2261">
        <v>579131</v>
      </c>
      <c r="K2261" t="s">
        <v>4014</v>
      </c>
    </row>
    <row r="2262" spans="1:11" x14ac:dyDescent="0.3">
      <c r="A2262">
        <f>Kraj_data[[#This Row],[chodnota2]]</f>
        <v>579246</v>
      </c>
      <c r="B2262" t="s">
        <v>5663</v>
      </c>
      <c r="C2262" t="s">
        <v>5664</v>
      </c>
      <c r="D2262" t="s">
        <v>5665</v>
      </c>
      <c r="E2262">
        <v>100</v>
      </c>
      <c r="F2262">
        <v>3042</v>
      </c>
      <c r="G2262" t="s">
        <v>5511</v>
      </c>
      <c r="H2262" t="s">
        <v>5666</v>
      </c>
      <c r="I2262">
        <v>43</v>
      </c>
      <c r="J2262">
        <v>579246</v>
      </c>
      <c r="K2262" t="s">
        <v>4024</v>
      </c>
    </row>
    <row r="2263" spans="1:11" x14ac:dyDescent="0.3">
      <c r="A2263">
        <f>Kraj_data[[#This Row],[chodnota2]]</f>
        <v>579289</v>
      </c>
      <c r="B2263" t="s">
        <v>5663</v>
      </c>
      <c r="C2263" t="s">
        <v>5664</v>
      </c>
      <c r="D2263" t="s">
        <v>5665</v>
      </c>
      <c r="E2263">
        <v>100</v>
      </c>
      <c r="F2263">
        <v>3042</v>
      </c>
      <c r="G2263" t="s">
        <v>5511</v>
      </c>
      <c r="H2263" t="s">
        <v>5666</v>
      </c>
      <c r="I2263">
        <v>43</v>
      </c>
      <c r="J2263">
        <v>579289</v>
      </c>
      <c r="K2263" t="s">
        <v>4028</v>
      </c>
    </row>
    <row r="2264" spans="1:11" x14ac:dyDescent="0.3">
      <c r="A2264">
        <f>Kraj_data[[#This Row],[chodnota2]]</f>
        <v>579343</v>
      </c>
      <c r="B2264" t="s">
        <v>5663</v>
      </c>
      <c r="C2264" t="s">
        <v>5664</v>
      </c>
      <c r="D2264" t="s">
        <v>5665</v>
      </c>
      <c r="E2264">
        <v>100</v>
      </c>
      <c r="F2264">
        <v>3042</v>
      </c>
      <c r="G2264" t="s">
        <v>5511</v>
      </c>
      <c r="H2264" t="s">
        <v>5666</v>
      </c>
      <c r="I2264">
        <v>43</v>
      </c>
      <c r="J2264">
        <v>579343</v>
      </c>
      <c r="K2264" t="s">
        <v>4034</v>
      </c>
    </row>
    <row r="2265" spans="1:11" x14ac:dyDescent="0.3">
      <c r="A2265">
        <f>Kraj_data[[#This Row],[chodnota2]]</f>
        <v>579459</v>
      </c>
      <c r="B2265" t="s">
        <v>5663</v>
      </c>
      <c r="C2265" t="s">
        <v>5664</v>
      </c>
      <c r="D2265" t="s">
        <v>5665</v>
      </c>
      <c r="E2265">
        <v>100</v>
      </c>
      <c r="F2265">
        <v>3042</v>
      </c>
      <c r="G2265" t="s">
        <v>5511</v>
      </c>
      <c r="H2265" t="s">
        <v>5666</v>
      </c>
      <c r="I2265">
        <v>43</v>
      </c>
      <c r="J2265">
        <v>579459</v>
      </c>
      <c r="K2265" t="s">
        <v>618</v>
      </c>
    </row>
    <row r="2266" spans="1:11" x14ac:dyDescent="0.3">
      <c r="A2266">
        <f>Kraj_data[[#This Row],[chodnota2]]</f>
        <v>579467</v>
      </c>
      <c r="B2266" t="s">
        <v>5663</v>
      </c>
      <c r="C2266" t="s">
        <v>5664</v>
      </c>
      <c r="D2266" t="s">
        <v>5665</v>
      </c>
      <c r="E2266">
        <v>100</v>
      </c>
      <c r="F2266">
        <v>3042</v>
      </c>
      <c r="G2266" t="s">
        <v>5511</v>
      </c>
      <c r="H2266" t="s">
        <v>5666</v>
      </c>
      <c r="I2266">
        <v>43</v>
      </c>
      <c r="J2266">
        <v>579467</v>
      </c>
      <c r="K2266" t="s">
        <v>4044</v>
      </c>
    </row>
    <row r="2267" spans="1:11" x14ac:dyDescent="0.3">
      <c r="A2267">
        <f>Kraj_data[[#This Row],[chodnota2]]</f>
        <v>579491</v>
      </c>
      <c r="B2267" t="s">
        <v>5663</v>
      </c>
      <c r="C2267" t="s">
        <v>5664</v>
      </c>
      <c r="D2267" t="s">
        <v>5665</v>
      </c>
      <c r="E2267">
        <v>100</v>
      </c>
      <c r="F2267">
        <v>3042</v>
      </c>
      <c r="G2267" t="s">
        <v>5511</v>
      </c>
      <c r="H2267" t="s">
        <v>5666</v>
      </c>
      <c r="I2267">
        <v>43</v>
      </c>
      <c r="J2267">
        <v>579491</v>
      </c>
      <c r="K2267" t="s">
        <v>450</v>
      </c>
    </row>
    <row r="2268" spans="1:11" x14ac:dyDescent="0.3">
      <c r="A2268">
        <f>Kraj_data[[#This Row],[chodnota2]]</f>
        <v>599131</v>
      </c>
      <c r="B2268" t="s">
        <v>5663</v>
      </c>
      <c r="C2268" t="s">
        <v>5664</v>
      </c>
      <c r="D2268" t="s">
        <v>5665</v>
      </c>
      <c r="E2268">
        <v>100</v>
      </c>
      <c r="F2268">
        <v>3042</v>
      </c>
      <c r="G2268" t="s">
        <v>5511</v>
      </c>
      <c r="H2268" t="s">
        <v>5666</v>
      </c>
      <c r="I2268">
        <v>43</v>
      </c>
      <c r="J2268">
        <v>599131</v>
      </c>
      <c r="K2268" t="s">
        <v>237</v>
      </c>
    </row>
    <row r="2269" spans="1:11" x14ac:dyDescent="0.3">
      <c r="A2269">
        <f>Kraj_data[[#This Row],[chodnota2]]</f>
        <v>599166</v>
      </c>
      <c r="B2269" t="s">
        <v>5663</v>
      </c>
      <c r="C2269" t="s">
        <v>5664</v>
      </c>
      <c r="D2269" t="s">
        <v>5665</v>
      </c>
      <c r="E2269">
        <v>100</v>
      </c>
      <c r="F2269">
        <v>3042</v>
      </c>
      <c r="G2269" t="s">
        <v>5511</v>
      </c>
      <c r="H2269" t="s">
        <v>5666</v>
      </c>
      <c r="I2269">
        <v>43</v>
      </c>
      <c r="J2269">
        <v>599166</v>
      </c>
      <c r="K2269" t="s">
        <v>957</v>
      </c>
    </row>
    <row r="2270" spans="1:11" x14ac:dyDescent="0.3">
      <c r="A2270">
        <f>Kraj_data[[#This Row],[chodnota2]]</f>
        <v>599174</v>
      </c>
      <c r="B2270" t="s">
        <v>5663</v>
      </c>
      <c r="C2270" t="s">
        <v>5664</v>
      </c>
      <c r="D2270" t="s">
        <v>5665</v>
      </c>
      <c r="E2270">
        <v>100</v>
      </c>
      <c r="F2270">
        <v>3042</v>
      </c>
      <c r="G2270" t="s">
        <v>5511</v>
      </c>
      <c r="H2270" t="s">
        <v>5666</v>
      </c>
      <c r="I2270">
        <v>43</v>
      </c>
      <c r="J2270">
        <v>599174</v>
      </c>
      <c r="K2270" t="s">
        <v>5313</v>
      </c>
    </row>
    <row r="2271" spans="1:11" x14ac:dyDescent="0.3">
      <c r="A2271">
        <f>Kraj_data[[#This Row],[chodnota2]]</f>
        <v>599182</v>
      </c>
      <c r="B2271" t="s">
        <v>5663</v>
      </c>
      <c r="C2271" t="s">
        <v>5664</v>
      </c>
      <c r="D2271" t="s">
        <v>5665</v>
      </c>
      <c r="E2271">
        <v>100</v>
      </c>
      <c r="F2271">
        <v>3042</v>
      </c>
      <c r="G2271" t="s">
        <v>5511</v>
      </c>
      <c r="H2271" t="s">
        <v>5666</v>
      </c>
      <c r="I2271">
        <v>43</v>
      </c>
      <c r="J2271">
        <v>599182</v>
      </c>
      <c r="K2271" t="s">
        <v>5314</v>
      </c>
    </row>
    <row r="2272" spans="1:11" x14ac:dyDescent="0.3">
      <c r="A2272">
        <f>Kraj_data[[#This Row],[chodnota2]]</f>
        <v>500101</v>
      </c>
      <c r="B2272" t="s">
        <v>5663</v>
      </c>
      <c r="C2272" t="s">
        <v>5664</v>
      </c>
      <c r="D2272" t="s">
        <v>5665</v>
      </c>
      <c r="E2272">
        <v>100</v>
      </c>
      <c r="F2272">
        <v>3051</v>
      </c>
      <c r="G2272" t="s">
        <v>5512</v>
      </c>
      <c r="H2272" t="s">
        <v>5666</v>
      </c>
      <c r="I2272">
        <v>43</v>
      </c>
      <c r="J2272">
        <v>500101</v>
      </c>
      <c r="K2272" t="s">
        <v>26</v>
      </c>
    </row>
    <row r="2273" spans="1:11" x14ac:dyDescent="0.3">
      <c r="A2273">
        <f>Kraj_data[[#This Row],[chodnota2]]</f>
        <v>500127</v>
      </c>
      <c r="B2273" t="s">
        <v>5663</v>
      </c>
      <c r="C2273" t="s">
        <v>5664</v>
      </c>
      <c r="D2273" t="s">
        <v>5665</v>
      </c>
      <c r="E2273">
        <v>100</v>
      </c>
      <c r="F2273">
        <v>3051</v>
      </c>
      <c r="G2273" t="s">
        <v>5512</v>
      </c>
      <c r="H2273" t="s">
        <v>5666</v>
      </c>
      <c r="I2273">
        <v>43</v>
      </c>
      <c r="J2273">
        <v>500127</v>
      </c>
      <c r="K2273" t="s">
        <v>27</v>
      </c>
    </row>
    <row r="2274" spans="1:11" x14ac:dyDescent="0.3">
      <c r="A2274">
        <f>Kraj_data[[#This Row],[chodnota2]]</f>
        <v>506486</v>
      </c>
      <c r="B2274" t="s">
        <v>5663</v>
      </c>
      <c r="C2274" t="s">
        <v>5664</v>
      </c>
      <c r="D2274" t="s">
        <v>5665</v>
      </c>
      <c r="E2274">
        <v>100</v>
      </c>
      <c r="F2274">
        <v>3051</v>
      </c>
      <c r="G2274" t="s">
        <v>5512</v>
      </c>
      <c r="H2274" t="s">
        <v>5666</v>
      </c>
      <c r="I2274">
        <v>43</v>
      </c>
      <c r="J2274">
        <v>506486</v>
      </c>
      <c r="K2274" t="s">
        <v>95</v>
      </c>
    </row>
    <row r="2275" spans="1:11" x14ac:dyDescent="0.3">
      <c r="A2275">
        <f>Kraj_data[[#This Row],[chodnota2]]</f>
        <v>506494</v>
      </c>
      <c r="B2275" t="s">
        <v>5663</v>
      </c>
      <c r="C2275" t="s">
        <v>5664</v>
      </c>
      <c r="D2275" t="s">
        <v>5665</v>
      </c>
      <c r="E2275">
        <v>100</v>
      </c>
      <c r="F2275">
        <v>3051</v>
      </c>
      <c r="G2275" t="s">
        <v>5512</v>
      </c>
      <c r="H2275" t="s">
        <v>5666</v>
      </c>
      <c r="I2275">
        <v>43</v>
      </c>
      <c r="J2275">
        <v>506494</v>
      </c>
      <c r="K2275" t="s">
        <v>96</v>
      </c>
    </row>
    <row r="2276" spans="1:11" x14ac:dyDescent="0.3">
      <c r="A2276">
        <f>Kraj_data[[#This Row],[chodnota2]]</f>
        <v>506621</v>
      </c>
      <c r="B2276" t="s">
        <v>5663</v>
      </c>
      <c r="C2276" t="s">
        <v>5664</v>
      </c>
      <c r="D2276" t="s">
        <v>5665</v>
      </c>
      <c r="E2276">
        <v>100</v>
      </c>
      <c r="F2276">
        <v>3051</v>
      </c>
      <c r="G2276" t="s">
        <v>5512</v>
      </c>
      <c r="H2276" t="s">
        <v>5666</v>
      </c>
      <c r="I2276">
        <v>43</v>
      </c>
      <c r="J2276">
        <v>506621</v>
      </c>
      <c r="K2276" t="s">
        <v>97</v>
      </c>
    </row>
    <row r="2277" spans="1:11" x14ac:dyDescent="0.3">
      <c r="A2277">
        <f>Kraj_data[[#This Row],[chodnota2]]</f>
        <v>511587</v>
      </c>
      <c r="B2277" t="s">
        <v>5663</v>
      </c>
      <c r="C2277" t="s">
        <v>5664</v>
      </c>
      <c r="D2277" t="s">
        <v>5665</v>
      </c>
      <c r="E2277">
        <v>100</v>
      </c>
      <c r="F2277">
        <v>3051</v>
      </c>
      <c r="G2277" t="s">
        <v>5512</v>
      </c>
      <c r="H2277" t="s">
        <v>5666</v>
      </c>
      <c r="I2277">
        <v>43</v>
      </c>
      <c r="J2277">
        <v>511587</v>
      </c>
      <c r="K2277" t="s">
        <v>176</v>
      </c>
    </row>
    <row r="2278" spans="1:11" x14ac:dyDescent="0.3">
      <c r="A2278">
        <f>Kraj_data[[#This Row],[chodnota2]]</f>
        <v>537845</v>
      </c>
      <c r="B2278" t="s">
        <v>5663</v>
      </c>
      <c r="C2278" t="s">
        <v>5664</v>
      </c>
      <c r="D2278" t="s">
        <v>5665</v>
      </c>
      <c r="E2278">
        <v>100</v>
      </c>
      <c r="F2278">
        <v>3051</v>
      </c>
      <c r="G2278" t="s">
        <v>5512</v>
      </c>
      <c r="H2278" t="s">
        <v>5666</v>
      </c>
      <c r="I2278">
        <v>43</v>
      </c>
      <c r="J2278">
        <v>537845</v>
      </c>
      <c r="K2278" t="s">
        <v>1094</v>
      </c>
    </row>
    <row r="2279" spans="1:11" x14ac:dyDescent="0.3">
      <c r="A2279">
        <f>Kraj_data[[#This Row],[chodnota2]]</f>
        <v>537870</v>
      </c>
      <c r="B2279" t="s">
        <v>5663</v>
      </c>
      <c r="C2279" t="s">
        <v>5664</v>
      </c>
      <c r="D2279" t="s">
        <v>5665</v>
      </c>
      <c r="E2279">
        <v>100</v>
      </c>
      <c r="F2279">
        <v>3051</v>
      </c>
      <c r="G2279" t="s">
        <v>5512</v>
      </c>
      <c r="H2279" t="s">
        <v>5666</v>
      </c>
      <c r="I2279">
        <v>43</v>
      </c>
      <c r="J2279">
        <v>537870</v>
      </c>
      <c r="K2279" t="s">
        <v>93</v>
      </c>
    </row>
    <row r="2280" spans="1:11" x14ac:dyDescent="0.3">
      <c r="A2280">
        <f>Kraj_data[[#This Row],[chodnota2]]</f>
        <v>537918</v>
      </c>
      <c r="B2280" t="s">
        <v>5663</v>
      </c>
      <c r="C2280" t="s">
        <v>5664</v>
      </c>
      <c r="D2280" t="s">
        <v>5665</v>
      </c>
      <c r="E2280">
        <v>100</v>
      </c>
      <c r="F2280">
        <v>3051</v>
      </c>
      <c r="G2280" t="s">
        <v>5512</v>
      </c>
      <c r="H2280" t="s">
        <v>5666</v>
      </c>
      <c r="I2280">
        <v>43</v>
      </c>
      <c r="J2280">
        <v>537918</v>
      </c>
      <c r="K2280" t="s">
        <v>1100</v>
      </c>
    </row>
    <row r="2281" spans="1:11" x14ac:dyDescent="0.3">
      <c r="A2281">
        <f>Kraj_data[[#This Row],[chodnota2]]</f>
        <v>537926</v>
      </c>
      <c r="B2281" t="s">
        <v>5663</v>
      </c>
      <c r="C2281" t="s">
        <v>5664</v>
      </c>
      <c r="D2281" t="s">
        <v>5665</v>
      </c>
      <c r="E2281">
        <v>100</v>
      </c>
      <c r="F2281">
        <v>3051</v>
      </c>
      <c r="G2281" t="s">
        <v>5512</v>
      </c>
      <c r="H2281" t="s">
        <v>5666</v>
      </c>
      <c r="I2281">
        <v>43</v>
      </c>
      <c r="J2281">
        <v>537926</v>
      </c>
      <c r="K2281" t="s">
        <v>1101</v>
      </c>
    </row>
    <row r="2282" spans="1:11" x14ac:dyDescent="0.3">
      <c r="A2282">
        <f>Kraj_data[[#This Row],[chodnota2]]</f>
        <v>537934</v>
      </c>
      <c r="B2282" t="s">
        <v>5663</v>
      </c>
      <c r="C2282" t="s">
        <v>5664</v>
      </c>
      <c r="D2282" t="s">
        <v>5665</v>
      </c>
      <c r="E2282">
        <v>100</v>
      </c>
      <c r="F2282">
        <v>3051</v>
      </c>
      <c r="G2282" t="s">
        <v>5512</v>
      </c>
      <c r="H2282" t="s">
        <v>5666</v>
      </c>
      <c r="I2282">
        <v>43</v>
      </c>
      <c r="J2282">
        <v>537934</v>
      </c>
      <c r="K2282" t="s">
        <v>1102</v>
      </c>
    </row>
    <row r="2283" spans="1:11" x14ac:dyDescent="0.3">
      <c r="A2283">
        <f>Kraj_data[[#This Row],[chodnota2]]</f>
        <v>537969</v>
      </c>
      <c r="B2283" t="s">
        <v>5663</v>
      </c>
      <c r="C2283" t="s">
        <v>5664</v>
      </c>
      <c r="D2283" t="s">
        <v>5665</v>
      </c>
      <c r="E2283">
        <v>100</v>
      </c>
      <c r="F2283">
        <v>3051</v>
      </c>
      <c r="G2283" t="s">
        <v>5512</v>
      </c>
      <c r="H2283" t="s">
        <v>5666</v>
      </c>
      <c r="I2283">
        <v>43</v>
      </c>
      <c r="J2283">
        <v>537969</v>
      </c>
      <c r="K2283" t="s">
        <v>1104</v>
      </c>
    </row>
    <row r="2284" spans="1:11" x14ac:dyDescent="0.3">
      <c r="A2284">
        <f>Kraj_data[[#This Row],[chodnota2]]</f>
        <v>538001</v>
      </c>
      <c r="B2284" t="s">
        <v>5663</v>
      </c>
      <c r="C2284" t="s">
        <v>5664</v>
      </c>
      <c r="D2284" t="s">
        <v>5665</v>
      </c>
      <c r="E2284">
        <v>100</v>
      </c>
      <c r="F2284">
        <v>3051</v>
      </c>
      <c r="G2284" t="s">
        <v>5512</v>
      </c>
      <c r="H2284" t="s">
        <v>5666</v>
      </c>
      <c r="I2284">
        <v>43</v>
      </c>
      <c r="J2284">
        <v>538001</v>
      </c>
      <c r="K2284" t="s">
        <v>1107</v>
      </c>
    </row>
    <row r="2285" spans="1:11" x14ac:dyDescent="0.3">
      <c r="A2285">
        <f>Kraj_data[[#This Row],[chodnota2]]</f>
        <v>538019</v>
      </c>
      <c r="B2285" t="s">
        <v>5663</v>
      </c>
      <c r="C2285" t="s">
        <v>5664</v>
      </c>
      <c r="D2285" t="s">
        <v>5665</v>
      </c>
      <c r="E2285">
        <v>100</v>
      </c>
      <c r="F2285">
        <v>3051</v>
      </c>
      <c r="G2285" t="s">
        <v>5512</v>
      </c>
      <c r="H2285" t="s">
        <v>5666</v>
      </c>
      <c r="I2285">
        <v>43</v>
      </c>
      <c r="J2285">
        <v>538019</v>
      </c>
      <c r="K2285" t="s">
        <v>1108</v>
      </c>
    </row>
    <row r="2286" spans="1:11" x14ac:dyDescent="0.3">
      <c r="A2286">
        <f>Kraj_data[[#This Row],[chodnota2]]</f>
        <v>538027</v>
      </c>
      <c r="B2286" t="s">
        <v>5663</v>
      </c>
      <c r="C2286" t="s">
        <v>5664</v>
      </c>
      <c r="D2286" t="s">
        <v>5665</v>
      </c>
      <c r="E2286">
        <v>100</v>
      </c>
      <c r="F2286">
        <v>3051</v>
      </c>
      <c r="G2286" t="s">
        <v>5512</v>
      </c>
      <c r="H2286" t="s">
        <v>5666</v>
      </c>
      <c r="I2286">
        <v>43</v>
      </c>
      <c r="J2286">
        <v>538027</v>
      </c>
      <c r="K2286" t="s">
        <v>1109</v>
      </c>
    </row>
    <row r="2287" spans="1:11" x14ac:dyDescent="0.3">
      <c r="A2287">
        <f>Kraj_data[[#This Row],[chodnota2]]</f>
        <v>538116</v>
      </c>
      <c r="B2287" t="s">
        <v>5663</v>
      </c>
      <c r="C2287" t="s">
        <v>5664</v>
      </c>
      <c r="D2287" t="s">
        <v>5665</v>
      </c>
      <c r="E2287">
        <v>100</v>
      </c>
      <c r="F2287">
        <v>3051</v>
      </c>
      <c r="G2287" t="s">
        <v>5512</v>
      </c>
      <c r="H2287" t="s">
        <v>5666</v>
      </c>
      <c r="I2287">
        <v>43</v>
      </c>
      <c r="J2287">
        <v>538116</v>
      </c>
      <c r="K2287" t="s">
        <v>1115</v>
      </c>
    </row>
    <row r="2288" spans="1:11" x14ac:dyDescent="0.3">
      <c r="A2288">
        <f>Kraj_data[[#This Row],[chodnota2]]</f>
        <v>538159</v>
      </c>
      <c r="B2288" t="s">
        <v>5663</v>
      </c>
      <c r="C2288" t="s">
        <v>5664</v>
      </c>
      <c r="D2288" t="s">
        <v>5665</v>
      </c>
      <c r="E2288">
        <v>100</v>
      </c>
      <c r="F2288">
        <v>3051</v>
      </c>
      <c r="G2288" t="s">
        <v>5512</v>
      </c>
      <c r="H2288" t="s">
        <v>5666</v>
      </c>
      <c r="I2288">
        <v>43</v>
      </c>
      <c r="J2288">
        <v>538159</v>
      </c>
      <c r="K2288" t="s">
        <v>1118</v>
      </c>
    </row>
    <row r="2289" spans="1:11" x14ac:dyDescent="0.3">
      <c r="A2289">
        <f>Kraj_data[[#This Row],[chodnota2]]</f>
        <v>538337</v>
      </c>
      <c r="B2289" t="s">
        <v>5663</v>
      </c>
      <c r="C2289" t="s">
        <v>5664</v>
      </c>
      <c r="D2289" t="s">
        <v>5665</v>
      </c>
      <c r="E2289">
        <v>100</v>
      </c>
      <c r="F2289">
        <v>3051</v>
      </c>
      <c r="G2289" t="s">
        <v>5512</v>
      </c>
      <c r="H2289" t="s">
        <v>5666</v>
      </c>
      <c r="I2289">
        <v>43</v>
      </c>
      <c r="J2289">
        <v>538337</v>
      </c>
      <c r="K2289" t="s">
        <v>1132</v>
      </c>
    </row>
    <row r="2290" spans="1:11" x14ac:dyDescent="0.3">
      <c r="A2290">
        <f>Kraj_data[[#This Row],[chodnota2]]</f>
        <v>538396</v>
      </c>
      <c r="B2290" t="s">
        <v>5663</v>
      </c>
      <c r="C2290" t="s">
        <v>5664</v>
      </c>
      <c r="D2290" t="s">
        <v>5665</v>
      </c>
      <c r="E2290">
        <v>100</v>
      </c>
      <c r="F2290">
        <v>3051</v>
      </c>
      <c r="G2290" t="s">
        <v>5512</v>
      </c>
      <c r="H2290" t="s">
        <v>5666</v>
      </c>
      <c r="I2290">
        <v>43</v>
      </c>
      <c r="J2290">
        <v>538396</v>
      </c>
      <c r="K2290" t="s">
        <v>1135</v>
      </c>
    </row>
    <row r="2291" spans="1:11" x14ac:dyDescent="0.3">
      <c r="A2291">
        <f>Kraj_data[[#This Row],[chodnota2]]</f>
        <v>538434</v>
      </c>
      <c r="B2291" t="s">
        <v>5663</v>
      </c>
      <c r="C2291" t="s">
        <v>5664</v>
      </c>
      <c r="D2291" t="s">
        <v>5665</v>
      </c>
      <c r="E2291">
        <v>100</v>
      </c>
      <c r="F2291">
        <v>3051</v>
      </c>
      <c r="G2291" t="s">
        <v>5512</v>
      </c>
      <c r="H2291" t="s">
        <v>5666</v>
      </c>
      <c r="I2291">
        <v>43</v>
      </c>
      <c r="J2291">
        <v>538434</v>
      </c>
      <c r="K2291" t="s">
        <v>1138</v>
      </c>
    </row>
    <row r="2292" spans="1:11" x14ac:dyDescent="0.3">
      <c r="A2292">
        <f>Kraj_data[[#This Row],[chodnota2]]</f>
        <v>538591</v>
      </c>
      <c r="B2292" t="s">
        <v>5663</v>
      </c>
      <c r="C2292" t="s">
        <v>5664</v>
      </c>
      <c r="D2292" t="s">
        <v>5665</v>
      </c>
      <c r="E2292">
        <v>100</v>
      </c>
      <c r="F2292">
        <v>3051</v>
      </c>
      <c r="G2292" t="s">
        <v>5512</v>
      </c>
      <c r="H2292" t="s">
        <v>5666</v>
      </c>
      <c r="I2292">
        <v>43</v>
      </c>
      <c r="J2292">
        <v>538591</v>
      </c>
      <c r="K2292" t="s">
        <v>1150</v>
      </c>
    </row>
    <row r="2293" spans="1:11" x14ac:dyDescent="0.3">
      <c r="A2293">
        <f>Kraj_data[[#This Row],[chodnota2]]</f>
        <v>538663</v>
      </c>
      <c r="B2293" t="s">
        <v>5663</v>
      </c>
      <c r="C2293" t="s">
        <v>5664</v>
      </c>
      <c r="D2293" t="s">
        <v>5665</v>
      </c>
      <c r="E2293">
        <v>100</v>
      </c>
      <c r="F2293">
        <v>3051</v>
      </c>
      <c r="G2293" t="s">
        <v>5512</v>
      </c>
      <c r="H2293" t="s">
        <v>5666</v>
      </c>
      <c r="I2293">
        <v>43</v>
      </c>
      <c r="J2293">
        <v>538663</v>
      </c>
      <c r="K2293" t="s">
        <v>1156</v>
      </c>
    </row>
    <row r="2294" spans="1:11" x14ac:dyDescent="0.3">
      <c r="A2294">
        <f>Kraj_data[[#This Row],[chodnota2]]</f>
        <v>538795</v>
      </c>
      <c r="B2294" t="s">
        <v>5663</v>
      </c>
      <c r="C2294" t="s">
        <v>5664</v>
      </c>
      <c r="D2294" t="s">
        <v>5665</v>
      </c>
      <c r="E2294">
        <v>100</v>
      </c>
      <c r="F2294">
        <v>3051</v>
      </c>
      <c r="G2294" t="s">
        <v>5512</v>
      </c>
      <c r="H2294" t="s">
        <v>5666</v>
      </c>
      <c r="I2294">
        <v>43</v>
      </c>
      <c r="J2294">
        <v>538795</v>
      </c>
      <c r="K2294" t="s">
        <v>1167</v>
      </c>
    </row>
    <row r="2295" spans="1:11" x14ac:dyDescent="0.3">
      <c r="A2295">
        <f>Kraj_data[[#This Row],[chodnota2]]</f>
        <v>538817</v>
      </c>
      <c r="B2295" t="s">
        <v>5663</v>
      </c>
      <c r="C2295" t="s">
        <v>5664</v>
      </c>
      <c r="D2295" t="s">
        <v>5665</v>
      </c>
      <c r="E2295">
        <v>100</v>
      </c>
      <c r="F2295">
        <v>3051</v>
      </c>
      <c r="G2295" t="s">
        <v>5512</v>
      </c>
      <c r="H2295" t="s">
        <v>5666</v>
      </c>
      <c r="I2295">
        <v>43</v>
      </c>
      <c r="J2295">
        <v>538817</v>
      </c>
      <c r="K2295" t="s">
        <v>822</v>
      </c>
    </row>
    <row r="2296" spans="1:11" x14ac:dyDescent="0.3">
      <c r="A2296">
        <f>Kraj_data[[#This Row],[chodnota2]]</f>
        <v>538868</v>
      </c>
      <c r="B2296" t="s">
        <v>5663</v>
      </c>
      <c r="C2296" t="s">
        <v>5664</v>
      </c>
      <c r="D2296" t="s">
        <v>5665</v>
      </c>
      <c r="E2296">
        <v>100</v>
      </c>
      <c r="F2296">
        <v>3051</v>
      </c>
      <c r="G2296" t="s">
        <v>5512</v>
      </c>
      <c r="H2296" t="s">
        <v>5666</v>
      </c>
      <c r="I2296">
        <v>43</v>
      </c>
      <c r="J2296">
        <v>538868</v>
      </c>
      <c r="K2296" t="s">
        <v>1172</v>
      </c>
    </row>
    <row r="2297" spans="1:11" x14ac:dyDescent="0.3">
      <c r="A2297">
        <f>Kraj_data[[#This Row],[chodnota2]]</f>
        <v>538906</v>
      </c>
      <c r="B2297" t="s">
        <v>5663</v>
      </c>
      <c r="C2297" t="s">
        <v>5664</v>
      </c>
      <c r="D2297" t="s">
        <v>5665</v>
      </c>
      <c r="E2297">
        <v>100</v>
      </c>
      <c r="F2297">
        <v>3051</v>
      </c>
      <c r="G2297" t="s">
        <v>5512</v>
      </c>
      <c r="H2297" t="s">
        <v>5666</v>
      </c>
      <c r="I2297">
        <v>43</v>
      </c>
      <c r="J2297">
        <v>538906</v>
      </c>
      <c r="K2297" t="s">
        <v>120</v>
      </c>
    </row>
    <row r="2298" spans="1:11" x14ac:dyDescent="0.3">
      <c r="A2298">
        <f>Kraj_data[[#This Row],[chodnota2]]</f>
        <v>538922</v>
      </c>
      <c r="B2298" t="s">
        <v>5663</v>
      </c>
      <c r="C2298" t="s">
        <v>5664</v>
      </c>
      <c r="D2298" t="s">
        <v>5665</v>
      </c>
      <c r="E2298">
        <v>100</v>
      </c>
      <c r="F2298">
        <v>3051</v>
      </c>
      <c r="G2298" t="s">
        <v>5512</v>
      </c>
      <c r="H2298" t="s">
        <v>5666</v>
      </c>
      <c r="I2298">
        <v>43</v>
      </c>
      <c r="J2298">
        <v>538922</v>
      </c>
      <c r="K2298" t="s">
        <v>351</v>
      </c>
    </row>
    <row r="2299" spans="1:11" x14ac:dyDescent="0.3">
      <c r="A2299">
        <f>Kraj_data[[#This Row],[chodnota2]]</f>
        <v>539023</v>
      </c>
      <c r="B2299" t="s">
        <v>5663</v>
      </c>
      <c r="C2299" t="s">
        <v>5664</v>
      </c>
      <c r="D2299" t="s">
        <v>5665</v>
      </c>
      <c r="E2299">
        <v>100</v>
      </c>
      <c r="F2299">
        <v>3051</v>
      </c>
      <c r="G2299" t="s">
        <v>5512</v>
      </c>
      <c r="H2299" t="s">
        <v>5666</v>
      </c>
      <c r="I2299">
        <v>43</v>
      </c>
      <c r="J2299">
        <v>539023</v>
      </c>
      <c r="K2299" t="s">
        <v>1182</v>
      </c>
    </row>
    <row r="2300" spans="1:11" x14ac:dyDescent="0.3">
      <c r="A2300">
        <f>Kraj_data[[#This Row],[chodnota2]]</f>
        <v>539074</v>
      </c>
      <c r="B2300" t="s">
        <v>5663</v>
      </c>
      <c r="C2300" t="s">
        <v>5664</v>
      </c>
      <c r="D2300" t="s">
        <v>5665</v>
      </c>
      <c r="E2300">
        <v>100</v>
      </c>
      <c r="F2300">
        <v>3051</v>
      </c>
      <c r="G2300" t="s">
        <v>5512</v>
      </c>
      <c r="H2300" t="s">
        <v>5666</v>
      </c>
      <c r="I2300">
        <v>43</v>
      </c>
      <c r="J2300">
        <v>539074</v>
      </c>
      <c r="K2300" t="s">
        <v>1187</v>
      </c>
    </row>
    <row r="2301" spans="1:11" x14ac:dyDescent="0.3">
      <c r="A2301">
        <f>Kraj_data[[#This Row],[chodnota2]]</f>
        <v>539112</v>
      </c>
      <c r="B2301" t="s">
        <v>5663</v>
      </c>
      <c r="C2301" t="s">
        <v>5664</v>
      </c>
      <c r="D2301" t="s">
        <v>5665</v>
      </c>
      <c r="E2301">
        <v>100</v>
      </c>
      <c r="F2301">
        <v>3051</v>
      </c>
      <c r="G2301" t="s">
        <v>5512</v>
      </c>
      <c r="H2301" t="s">
        <v>5666</v>
      </c>
      <c r="I2301">
        <v>43</v>
      </c>
      <c r="J2301">
        <v>539112</v>
      </c>
      <c r="K2301" t="s">
        <v>1191</v>
      </c>
    </row>
    <row r="2302" spans="1:11" x14ac:dyDescent="0.3">
      <c r="A2302">
        <f>Kraj_data[[#This Row],[chodnota2]]</f>
        <v>539279</v>
      </c>
      <c r="B2302" t="s">
        <v>5663</v>
      </c>
      <c r="C2302" t="s">
        <v>5664</v>
      </c>
      <c r="D2302" t="s">
        <v>5665</v>
      </c>
      <c r="E2302">
        <v>100</v>
      </c>
      <c r="F2302">
        <v>3051</v>
      </c>
      <c r="G2302" t="s">
        <v>5512</v>
      </c>
      <c r="H2302" t="s">
        <v>5666</v>
      </c>
      <c r="I2302">
        <v>43</v>
      </c>
      <c r="J2302">
        <v>539279</v>
      </c>
      <c r="K2302" t="s">
        <v>1206</v>
      </c>
    </row>
    <row r="2303" spans="1:11" x14ac:dyDescent="0.3">
      <c r="A2303">
        <f>Kraj_data[[#This Row],[chodnota2]]</f>
        <v>539376</v>
      </c>
      <c r="B2303" t="s">
        <v>5663</v>
      </c>
      <c r="C2303" t="s">
        <v>5664</v>
      </c>
      <c r="D2303" t="s">
        <v>5665</v>
      </c>
      <c r="E2303">
        <v>100</v>
      </c>
      <c r="F2303">
        <v>3051</v>
      </c>
      <c r="G2303" t="s">
        <v>5512</v>
      </c>
      <c r="H2303" t="s">
        <v>5666</v>
      </c>
      <c r="I2303">
        <v>43</v>
      </c>
      <c r="J2303">
        <v>539376</v>
      </c>
      <c r="K2303" t="s">
        <v>1215</v>
      </c>
    </row>
    <row r="2304" spans="1:11" x14ac:dyDescent="0.3">
      <c r="A2304">
        <f>Kraj_data[[#This Row],[chodnota2]]</f>
        <v>539431</v>
      </c>
      <c r="B2304" t="s">
        <v>5663</v>
      </c>
      <c r="C2304" t="s">
        <v>5664</v>
      </c>
      <c r="D2304" t="s">
        <v>5665</v>
      </c>
      <c r="E2304">
        <v>100</v>
      </c>
      <c r="F2304">
        <v>3051</v>
      </c>
      <c r="G2304" t="s">
        <v>5512</v>
      </c>
      <c r="H2304" t="s">
        <v>5666</v>
      </c>
      <c r="I2304">
        <v>43</v>
      </c>
      <c r="J2304">
        <v>539431</v>
      </c>
      <c r="K2304" t="s">
        <v>1221</v>
      </c>
    </row>
    <row r="2305" spans="1:11" x14ac:dyDescent="0.3">
      <c r="A2305">
        <f>Kraj_data[[#This Row],[chodnota2]]</f>
        <v>539473</v>
      </c>
      <c r="B2305" t="s">
        <v>5663</v>
      </c>
      <c r="C2305" t="s">
        <v>5664</v>
      </c>
      <c r="D2305" t="s">
        <v>5665</v>
      </c>
      <c r="E2305">
        <v>100</v>
      </c>
      <c r="F2305">
        <v>3051</v>
      </c>
      <c r="G2305" t="s">
        <v>5512</v>
      </c>
      <c r="H2305" t="s">
        <v>5666</v>
      </c>
      <c r="I2305">
        <v>43</v>
      </c>
      <c r="J2305">
        <v>539473</v>
      </c>
      <c r="K2305" t="s">
        <v>1223</v>
      </c>
    </row>
    <row r="2306" spans="1:11" x14ac:dyDescent="0.3">
      <c r="A2306">
        <f>Kraj_data[[#This Row],[chodnota2]]</f>
        <v>539481</v>
      </c>
      <c r="B2306" t="s">
        <v>5663</v>
      </c>
      <c r="C2306" t="s">
        <v>5664</v>
      </c>
      <c r="D2306" t="s">
        <v>5665</v>
      </c>
      <c r="E2306">
        <v>100</v>
      </c>
      <c r="F2306">
        <v>3051</v>
      </c>
      <c r="G2306" t="s">
        <v>5512</v>
      </c>
      <c r="H2306" t="s">
        <v>5666</v>
      </c>
      <c r="I2306">
        <v>43</v>
      </c>
      <c r="J2306">
        <v>539481</v>
      </c>
      <c r="K2306" t="s">
        <v>1224</v>
      </c>
    </row>
    <row r="2307" spans="1:11" x14ac:dyDescent="0.3">
      <c r="A2307">
        <f>Kraj_data[[#This Row],[chodnota2]]</f>
        <v>539538</v>
      </c>
      <c r="B2307" t="s">
        <v>5663</v>
      </c>
      <c r="C2307" t="s">
        <v>5664</v>
      </c>
      <c r="D2307" t="s">
        <v>5665</v>
      </c>
      <c r="E2307">
        <v>100</v>
      </c>
      <c r="F2307">
        <v>3051</v>
      </c>
      <c r="G2307" t="s">
        <v>5512</v>
      </c>
      <c r="H2307" t="s">
        <v>5666</v>
      </c>
      <c r="I2307">
        <v>43</v>
      </c>
      <c r="J2307">
        <v>539538</v>
      </c>
      <c r="K2307" t="s">
        <v>1229</v>
      </c>
    </row>
    <row r="2308" spans="1:11" x14ac:dyDescent="0.3">
      <c r="A2308">
        <f>Kraj_data[[#This Row],[chodnota2]]</f>
        <v>539554</v>
      </c>
      <c r="B2308" t="s">
        <v>5663</v>
      </c>
      <c r="C2308" t="s">
        <v>5664</v>
      </c>
      <c r="D2308" t="s">
        <v>5665</v>
      </c>
      <c r="E2308">
        <v>100</v>
      </c>
      <c r="F2308">
        <v>3051</v>
      </c>
      <c r="G2308" t="s">
        <v>5512</v>
      </c>
      <c r="H2308" t="s">
        <v>5666</v>
      </c>
      <c r="I2308">
        <v>43</v>
      </c>
      <c r="J2308">
        <v>539554</v>
      </c>
      <c r="K2308" t="s">
        <v>1231</v>
      </c>
    </row>
    <row r="2309" spans="1:11" x14ac:dyDescent="0.3">
      <c r="A2309">
        <f>Kraj_data[[#This Row],[chodnota2]]</f>
        <v>539619</v>
      </c>
      <c r="B2309" t="s">
        <v>5663</v>
      </c>
      <c r="C2309" t="s">
        <v>5664</v>
      </c>
      <c r="D2309" t="s">
        <v>5665</v>
      </c>
      <c r="E2309">
        <v>100</v>
      </c>
      <c r="F2309">
        <v>3051</v>
      </c>
      <c r="G2309" t="s">
        <v>5512</v>
      </c>
      <c r="H2309" t="s">
        <v>5666</v>
      </c>
      <c r="I2309">
        <v>43</v>
      </c>
      <c r="J2309">
        <v>539619</v>
      </c>
      <c r="K2309" t="s">
        <v>570</v>
      </c>
    </row>
    <row r="2310" spans="1:11" x14ac:dyDescent="0.3">
      <c r="A2310">
        <f>Kraj_data[[#This Row],[chodnota2]]</f>
        <v>551651</v>
      </c>
      <c r="B2310" t="s">
        <v>5663</v>
      </c>
      <c r="C2310" t="s">
        <v>5664</v>
      </c>
      <c r="D2310" t="s">
        <v>5665</v>
      </c>
      <c r="E2310">
        <v>100</v>
      </c>
      <c r="F2310">
        <v>3051</v>
      </c>
      <c r="G2310" t="s">
        <v>5512</v>
      </c>
      <c r="H2310" t="s">
        <v>5666</v>
      </c>
      <c r="I2310">
        <v>43</v>
      </c>
      <c r="J2310">
        <v>551651</v>
      </c>
      <c r="K2310" t="s">
        <v>2074</v>
      </c>
    </row>
    <row r="2311" spans="1:11" x14ac:dyDescent="0.3">
      <c r="A2311">
        <f>Kraj_data[[#This Row],[chodnota2]]</f>
        <v>554481</v>
      </c>
      <c r="B2311" t="s">
        <v>5663</v>
      </c>
      <c r="C2311" t="s">
        <v>5664</v>
      </c>
      <c r="D2311" t="s">
        <v>5665</v>
      </c>
      <c r="E2311">
        <v>100</v>
      </c>
      <c r="F2311">
        <v>3051</v>
      </c>
      <c r="G2311" t="s">
        <v>5512</v>
      </c>
      <c r="H2311" t="s">
        <v>5666</v>
      </c>
      <c r="I2311">
        <v>43</v>
      </c>
      <c r="J2311">
        <v>554481</v>
      </c>
      <c r="K2311" t="s">
        <v>2312</v>
      </c>
    </row>
    <row r="2312" spans="1:11" x14ac:dyDescent="0.3">
      <c r="A2312">
        <f>Kraj_data[[#This Row],[chodnota2]]</f>
        <v>554499</v>
      </c>
      <c r="B2312" t="s">
        <v>5663</v>
      </c>
      <c r="C2312" t="s">
        <v>5664</v>
      </c>
      <c r="D2312" t="s">
        <v>5665</v>
      </c>
      <c r="E2312">
        <v>100</v>
      </c>
      <c r="F2312">
        <v>3051</v>
      </c>
      <c r="G2312" t="s">
        <v>5512</v>
      </c>
      <c r="H2312" t="s">
        <v>5666</v>
      </c>
      <c r="I2312">
        <v>43</v>
      </c>
      <c r="J2312">
        <v>554499</v>
      </c>
      <c r="K2312" t="s">
        <v>2313</v>
      </c>
    </row>
    <row r="2313" spans="1:11" x14ac:dyDescent="0.3">
      <c r="A2313">
        <f>Kraj_data[[#This Row],[chodnota2]]</f>
        <v>554502</v>
      </c>
      <c r="B2313" t="s">
        <v>5663</v>
      </c>
      <c r="C2313" t="s">
        <v>5664</v>
      </c>
      <c r="D2313" t="s">
        <v>5665</v>
      </c>
      <c r="E2313">
        <v>100</v>
      </c>
      <c r="F2313">
        <v>3051</v>
      </c>
      <c r="G2313" t="s">
        <v>5512</v>
      </c>
      <c r="H2313" t="s">
        <v>5666</v>
      </c>
      <c r="I2313">
        <v>43</v>
      </c>
      <c r="J2313">
        <v>554502</v>
      </c>
      <c r="K2313" t="s">
        <v>2314</v>
      </c>
    </row>
    <row r="2314" spans="1:11" x14ac:dyDescent="0.3">
      <c r="A2314">
        <f>Kraj_data[[#This Row],[chodnota2]]</f>
        <v>554511</v>
      </c>
      <c r="B2314" t="s">
        <v>5663</v>
      </c>
      <c r="C2314" t="s">
        <v>5664</v>
      </c>
      <c r="D2314" t="s">
        <v>5665</v>
      </c>
      <c r="E2314">
        <v>100</v>
      </c>
      <c r="F2314">
        <v>3051</v>
      </c>
      <c r="G2314" t="s">
        <v>5512</v>
      </c>
      <c r="H2314" t="s">
        <v>5666</v>
      </c>
      <c r="I2314">
        <v>43</v>
      </c>
      <c r="J2314">
        <v>554511</v>
      </c>
      <c r="K2314" t="s">
        <v>2315</v>
      </c>
    </row>
    <row r="2315" spans="1:11" x14ac:dyDescent="0.3">
      <c r="A2315">
        <f>Kraj_data[[#This Row],[chodnota2]]</f>
        <v>554529</v>
      </c>
      <c r="B2315" t="s">
        <v>5663</v>
      </c>
      <c r="C2315" t="s">
        <v>5664</v>
      </c>
      <c r="D2315" t="s">
        <v>5665</v>
      </c>
      <c r="E2315">
        <v>100</v>
      </c>
      <c r="F2315">
        <v>3051</v>
      </c>
      <c r="G2315" t="s">
        <v>5512</v>
      </c>
      <c r="H2315" t="s">
        <v>5666</v>
      </c>
      <c r="I2315">
        <v>43</v>
      </c>
      <c r="J2315">
        <v>554529</v>
      </c>
      <c r="K2315" t="s">
        <v>2316</v>
      </c>
    </row>
    <row r="2316" spans="1:11" x14ac:dyDescent="0.3">
      <c r="A2316">
        <f>Kraj_data[[#This Row],[chodnota2]]</f>
        <v>554545</v>
      </c>
      <c r="B2316" t="s">
        <v>5663</v>
      </c>
      <c r="C2316" t="s">
        <v>5664</v>
      </c>
      <c r="D2316" t="s">
        <v>5665</v>
      </c>
      <c r="E2316">
        <v>100</v>
      </c>
      <c r="F2316">
        <v>3051</v>
      </c>
      <c r="G2316" t="s">
        <v>5512</v>
      </c>
      <c r="H2316" t="s">
        <v>5666</v>
      </c>
      <c r="I2316">
        <v>43</v>
      </c>
      <c r="J2316">
        <v>554545</v>
      </c>
      <c r="K2316" t="s">
        <v>2317</v>
      </c>
    </row>
    <row r="2317" spans="1:11" x14ac:dyDescent="0.3">
      <c r="A2317">
        <f>Kraj_data[[#This Row],[chodnota2]]</f>
        <v>554553</v>
      </c>
      <c r="B2317" t="s">
        <v>5663</v>
      </c>
      <c r="C2317" t="s">
        <v>5664</v>
      </c>
      <c r="D2317" t="s">
        <v>5665</v>
      </c>
      <c r="E2317">
        <v>100</v>
      </c>
      <c r="F2317">
        <v>3051</v>
      </c>
      <c r="G2317" t="s">
        <v>5512</v>
      </c>
      <c r="H2317" t="s">
        <v>5666</v>
      </c>
      <c r="I2317">
        <v>43</v>
      </c>
      <c r="J2317">
        <v>554553</v>
      </c>
      <c r="K2317" t="s">
        <v>242</v>
      </c>
    </row>
    <row r="2318" spans="1:11" x14ac:dyDescent="0.3">
      <c r="A2318">
        <f>Kraj_data[[#This Row],[chodnota2]]</f>
        <v>554596</v>
      </c>
      <c r="B2318" t="s">
        <v>5663</v>
      </c>
      <c r="C2318" t="s">
        <v>5664</v>
      </c>
      <c r="D2318" t="s">
        <v>5665</v>
      </c>
      <c r="E2318">
        <v>100</v>
      </c>
      <c r="F2318">
        <v>3051</v>
      </c>
      <c r="G2318" t="s">
        <v>5512</v>
      </c>
      <c r="H2318" t="s">
        <v>5666</v>
      </c>
      <c r="I2318">
        <v>43</v>
      </c>
      <c r="J2318">
        <v>554596</v>
      </c>
      <c r="K2318" t="s">
        <v>2318</v>
      </c>
    </row>
    <row r="2319" spans="1:11" x14ac:dyDescent="0.3">
      <c r="A2319">
        <f>Kraj_data[[#This Row],[chodnota2]]</f>
        <v>554600</v>
      </c>
      <c r="B2319" t="s">
        <v>5663</v>
      </c>
      <c r="C2319" t="s">
        <v>5664</v>
      </c>
      <c r="D2319" t="s">
        <v>5665</v>
      </c>
      <c r="E2319">
        <v>100</v>
      </c>
      <c r="F2319">
        <v>3051</v>
      </c>
      <c r="G2319" t="s">
        <v>5512</v>
      </c>
      <c r="H2319" t="s">
        <v>5666</v>
      </c>
      <c r="I2319">
        <v>43</v>
      </c>
      <c r="J2319">
        <v>554600</v>
      </c>
      <c r="K2319" t="s">
        <v>2319</v>
      </c>
    </row>
    <row r="2320" spans="1:11" x14ac:dyDescent="0.3">
      <c r="A2320">
        <f>Kraj_data[[#This Row],[chodnota2]]</f>
        <v>554618</v>
      </c>
      <c r="B2320" t="s">
        <v>5663</v>
      </c>
      <c r="C2320" t="s">
        <v>5664</v>
      </c>
      <c r="D2320" t="s">
        <v>5665</v>
      </c>
      <c r="E2320">
        <v>100</v>
      </c>
      <c r="F2320">
        <v>3051</v>
      </c>
      <c r="G2320" t="s">
        <v>5512</v>
      </c>
      <c r="H2320" t="s">
        <v>5666</v>
      </c>
      <c r="I2320">
        <v>43</v>
      </c>
      <c r="J2320">
        <v>554618</v>
      </c>
      <c r="K2320" t="s">
        <v>2320</v>
      </c>
    </row>
    <row r="2321" spans="1:11" x14ac:dyDescent="0.3">
      <c r="A2321">
        <f>Kraj_data[[#This Row],[chodnota2]]</f>
        <v>554626</v>
      </c>
      <c r="B2321" t="s">
        <v>5663</v>
      </c>
      <c r="C2321" t="s">
        <v>5664</v>
      </c>
      <c r="D2321" t="s">
        <v>5665</v>
      </c>
      <c r="E2321">
        <v>100</v>
      </c>
      <c r="F2321">
        <v>3051</v>
      </c>
      <c r="G2321" t="s">
        <v>5512</v>
      </c>
      <c r="H2321" t="s">
        <v>5666</v>
      </c>
      <c r="I2321">
        <v>43</v>
      </c>
      <c r="J2321">
        <v>554626</v>
      </c>
      <c r="K2321" t="s">
        <v>256</v>
      </c>
    </row>
    <row r="2322" spans="1:11" x14ac:dyDescent="0.3">
      <c r="A2322">
        <f>Kraj_data[[#This Row],[chodnota2]]</f>
        <v>554634</v>
      </c>
      <c r="B2322" t="s">
        <v>5663</v>
      </c>
      <c r="C2322" t="s">
        <v>5664</v>
      </c>
      <c r="D2322" t="s">
        <v>5665</v>
      </c>
      <c r="E2322">
        <v>100</v>
      </c>
      <c r="F2322">
        <v>3051</v>
      </c>
      <c r="G2322" t="s">
        <v>5512</v>
      </c>
      <c r="H2322" t="s">
        <v>5666</v>
      </c>
      <c r="I2322">
        <v>43</v>
      </c>
      <c r="J2322">
        <v>554634</v>
      </c>
      <c r="K2322" t="s">
        <v>2321</v>
      </c>
    </row>
    <row r="2323" spans="1:11" x14ac:dyDescent="0.3">
      <c r="A2323">
        <f>Kraj_data[[#This Row],[chodnota2]]</f>
        <v>554642</v>
      </c>
      <c r="B2323" t="s">
        <v>5663</v>
      </c>
      <c r="C2323" t="s">
        <v>5664</v>
      </c>
      <c r="D2323" t="s">
        <v>5665</v>
      </c>
      <c r="E2323">
        <v>100</v>
      </c>
      <c r="F2323">
        <v>3051</v>
      </c>
      <c r="G2323" t="s">
        <v>5512</v>
      </c>
      <c r="H2323" t="s">
        <v>5666</v>
      </c>
      <c r="I2323">
        <v>43</v>
      </c>
      <c r="J2323">
        <v>554642</v>
      </c>
      <c r="K2323" t="s">
        <v>2322</v>
      </c>
    </row>
    <row r="2324" spans="1:11" x14ac:dyDescent="0.3">
      <c r="A2324">
        <f>Kraj_data[[#This Row],[chodnota2]]</f>
        <v>554651</v>
      </c>
      <c r="B2324" t="s">
        <v>5663</v>
      </c>
      <c r="C2324" t="s">
        <v>5664</v>
      </c>
      <c r="D2324" t="s">
        <v>5665</v>
      </c>
      <c r="E2324">
        <v>100</v>
      </c>
      <c r="F2324">
        <v>3051</v>
      </c>
      <c r="G2324" t="s">
        <v>5512</v>
      </c>
      <c r="H2324" t="s">
        <v>5666</v>
      </c>
      <c r="I2324">
        <v>43</v>
      </c>
      <c r="J2324">
        <v>554651</v>
      </c>
      <c r="K2324" t="s">
        <v>2323</v>
      </c>
    </row>
    <row r="2325" spans="1:11" x14ac:dyDescent="0.3">
      <c r="A2325">
        <f>Kraj_data[[#This Row],[chodnota2]]</f>
        <v>554677</v>
      </c>
      <c r="B2325" t="s">
        <v>5663</v>
      </c>
      <c r="C2325" t="s">
        <v>5664</v>
      </c>
      <c r="D2325" t="s">
        <v>5665</v>
      </c>
      <c r="E2325">
        <v>100</v>
      </c>
      <c r="F2325">
        <v>3051</v>
      </c>
      <c r="G2325" t="s">
        <v>5512</v>
      </c>
      <c r="H2325" t="s">
        <v>5666</v>
      </c>
      <c r="I2325">
        <v>43</v>
      </c>
      <c r="J2325">
        <v>554677</v>
      </c>
      <c r="K2325" t="s">
        <v>978</v>
      </c>
    </row>
    <row r="2326" spans="1:11" x14ac:dyDescent="0.3">
      <c r="A2326">
        <f>Kraj_data[[#This Row],[chodnota2]]</f>
        <v>554693</v>
      </c>
      <c r="B2326" t="s">
        <v>5663</v>
      </c>
      <c r="C2326" t="s">
        <v>5664</v>
      </c>
      <c r="D2326" t="s">
        <v>5665</v>
      </c>
      <c r="E2326">
        <v>100</v>
      </c>
      <c r="F2326">
        <v>3051</v>
      </c>
      <c r="G2326" t="s">
        <v>5512</v>
      </c>
      <c r="H2326" t="s">
        <v>5666</v>
      </c>
      <c r="I2326">
        <v>43</v>
      </c>
      <c r="J2326">
        <v>554693</v>
      </c>
      <c r="K2326" t="s">
        <v>2324</v>
      </c>
    </row>
    <row r="2327" spans="1:11" x14ac:dyDescent="0.3">
      <c r="A2327">
        <f>Kraj_data[[#This Row],[chodnota2]]</f>
        <v>554707</v>
      </c>
      <c r="B2327" t="s">
        <v>5663</v>
      </c>
      <c r="C2327" t="s">
        <v>5664</v>
      </c>
      <c r="D2327" t="s">
        <v>5665</v>
      </c>
      <c r="E2327">
        <v>100</v>
      </c>
      <c r="F2327">
        <v>3051</v>
      </c>
      <c r="G2327" t="s">
        <v>5512</v>
      </c>
      <c r="H2327" t="s">
        <v>5666</v>
      </c>
      <c r="I2327">
        <v>43</v>
      </c>
      <c r="J2327">
        <v>554707</v>
      </c>
      <c r="K2327" t="s">
        <v>2325</v>
      </c>
    </row>
    <row r="2328" spans="1:11" x14ac:dyDescent="0.3">
      <c r="A2328">
        <f>Kraj_data[[#This Row],[chodnota2]]</f>
        <v>554740</v>
      </c>
      <c r="B2328" t="s">
        <v>5663</v>
      </c>
      <c r="C2328" t="s">
        <v>5664</v>
      </c>
      <c r="D2328" t="s">
        <v>5665</v>
      </c>
      <c r="E2328">
        <v>100</v>
      </c>
      <c r="F2328">
        <v>3051</v>
      </c>
      <c r="G2328" t="s">
        <v>5512</v>
      </c>
      <c r="H2328" t="s">
        <v>5666</v>
      </c>
      <c r="I2328">
        <v>43</v>
      </c>
      <c r="J2328">
        <v>554740</v>
      </c>
      <c r="K2328" t="s">
        <v>2326</v>
      </c>
    </row>
    <row r="2329" spans="1:11" x14ac:dyDescent="0.3">
      <c r="A2329">
        <f>Kraj_data[[#This Row],[chodnota2]]</f>
        <v>554812</v>
      </c>
      <c r="B2329" t="s">
        <v>5663</v>
      </c>
      <c r="C2329" t="s">
        <v>5664</v>
      </c>
      <c r="D2329" t="s">
        <v>5665</v>
      </c>
      <c r="E2329">
        <v>100</v>
      </c>
      <c r="F2329">
        <v>3051</v>
      </c>
      <c r="G2329" t="s">
        <v>5512</v>
      </c>
      <c r="H2329" t="s">
        <v>5666</v>
      </c>
      <c r="I2329">
        <v>43</v>
      </c>
      <c r="J2329">
        <v>554812</v>
      </c>
      <c r="K2329" t="s">
        <v>2330</v>
      </c>
    </row>
    <row r="2330" spans="1:11" x14ac:dyDescent="0.3">
      <c r="A2330">
        <f>Kraj_data[[#This Row],[chodnota2]]</f>
        <v>554855</v>
      </c>
      <c r="B2330" t="s">
        <v>5663</v>
      </c>
      <c r="C2330" t="s">
        <v>5664</v>
      </c>
      <c r="D2330" t="s">
        <v>5665</v>
      </c>
      <c r="E2330">
        <v>100</v>
      </c>
      <c r="F2330">
        <v>3051</v>
      </c>
      <c r="G2330" t="s">
        <v>5512</v>
      </c>
      <c r="H2330" t="s">
        <v>5666</v>
      </c>
      <c r="I2330">
        <v>43</v>
      </c>
      <c r="J2330">
        <v>554855</v>
      </c>
      <c r="K2330" t="s">
        <v>2333</v>
      </c>
    </row>
    <row r="2331" spans="1:11" x14ac:dyDescent="0.3">
      <c r="A2331">
        <f>Kraj_data[[#This Row],[chodnota2]]</f>
        <v>554880</v>
      </c>
      <c r="B2331" t="s">
        <v>5663</v>
      </c>
      <c r="C2331" t="s">
        <v>5664</v>
      </c>
      <c r="D2331" t="s">
        <v>5665</v>
      </c>
      <c r="E2331">
        <v>100</v>
      </c>
      <c r="F2331">
        <v>3051</v>
      </c>
      <c r="G2331" t="s">
        <v>5512</v>
      </c>
      <c r="H2331" t="s">
        <v>5666</v>
      </c>
      <c r="I2331">
        <v>43</v>
      </c>
      <c r="J2331">
        <v>554880</v>
      </c>
      <c r="K2331" t="s">
        <v>2335</v>
      </c>
    </row>
    <row r="2332" spans="1:11" x14ac:dyDescent="0.3">
      <c r="A2332">
        <f>Kraj_data[[#This Row],[chodnota2]]</f>
        <v>554961</v>
      </c>
      <c r="B2332" t="s">
        <v>5663</v>
      </c>
      <c r="C2332" t="s">
        <v>5664</v>
      </c>
      <c r="D2332" t="s">
        <v>5665</v>
      </c>
      <c r="E2332">
        <v>100</v>
      </c>
      <c r="F2332">
        <v>3051</v>
      </c>
      <c r="G2332" t="s">
        <v>5512</v>
      </c>
      <c r="H2332" t="s">
        <v>5666</v>
      </c>
      <c r="I2332">
        <v>43</v>
      </c>
      <c r="J2332">
        <v>554961</v>
      </c>
      <c r="K2332" t="s">
        <v>2343</v>
      </c>
    </row>
    <row r="2333" spans="1:11" x14ac:dyDescent="0.3">
      <c r="A2333">
        <f>Kraj_data[[#This Row],[chodnota2]]</f>
        <v>554979</v>
      </c>
      <c r="B2333" t="s">
        <v>5663</v>
      </c>
      <c r="C2333" t="s">
        <v>5664</v>
      </c>
      <c r="D2333" t="s">
        <v>5665</v>
      </c>
      <c r="E2333">
        <v>100</v>
      </c>
      <c r="F2333">
        <v>3051</v>
      </c>
      <c r="G2333" t="s">
        <v>5512</v>
      </c>
      <c r="H2333" t="s">
        <v>5666</v>
      </c>
      <c r="I2333">
        <v>43</v>
      </c>
      <c r="J2333">
        <v>554979</v>
      </c>
      <c r="K2333" t="s">
        <v>2344</v>
      </c>
    </row>
    <row r="2334" spans="1:11" x14ac:dyDescent="0.3">
      <c r="A2334">
        <f>Kraj_data[[#This Row],[chodnota2]]</f>
        <v>554995</v>
      </c>
      <c r="B2334" t="s">
        <v>5663</v>
      </c>
      <c r="C2334" t="s">
        <v>5664</v>
      </c>
      <c r="D2334" t="s">
        <v>5665</v>
      </c>
      <c r="E2334">
        <v>100</v>
      </c>
      <c r="F2334">
        <v>3051</v>
      </c>
      <c r="G2334" t="s">
        <v>5512</v>
      </c>
      <c r="H2334" t="s">
        <v>5666</v>
      </c>
      <c r="I2334">
        <v>43</v>
      </c>
      <c r="J2334">
        <v>554995</v>
      </c>
      <c r="K2334" t="s">
        <v>2345</v>
      </c>
    </row>
    <row r="2335" spans="1:11" x14ac:dyDescent="0.3">
      <c r="A2335">
        <f>Kraj_data[[#This Row],[chodnota2]]</f>
        <v>555029</v>
      </c>
      <c r="B2335" t="s">
        <v>5663</v>
      </c>
      <c r="C2335" t="s">
        <v>5664</v>
      </c>
      <c r="D2335" t="s">
        <v>5665</v>
      </c>
      <c r="E2335">
        <v>100</v>
      </c>
      <c r="F2335">
        <v>3051</v>
      </c>
      <c r="G2335" t="s">
        <v>5512</v>
      </c>
      <c r="H2335" t="s">
        <v>5666</v>
      </c>
      <c r="I2335">
        <v>43</v>
      </c>
      <c r="J2335">
        <v>555029</v>
      </c>
      <c r="K2335" t="s">
        <v>2346</v>
      </c>
    </row>
    <row r="2336" spans="1:11" x14ac:dyDescent="0.3">
      <c r="A2336">
        <f>Kraj_data[[#This Row],[chodnota2]]</f>
        <v>555045</v>
      </c>
      <c r="B2336" t="s">
        <v>5663</v>
      </c>
      <c r="C2336" t="s">
        <v>5664</v>
      </c>
      <c r="D2336" t="s">
        <v>5665</v>
      </c>
      <c r="E2336">
        <v>100</v>
      </c>
      <c r="F2336">
        <v>3051</v>
      </c>
      <c r="G2336" t="s">
        <v>5512</v>
      </c>
      <c r="H2336" t="s">
        <v>5666</v>
      </c>
      <c r="I2336">
        <v>43</v>
      </c>
      <c r="J2336">
        <v>555045</v>
      </c>
      <c r="K2336" t="s">
        <v>2347</v>
      </c>
    </row>
    <row r="2337" spans="1:11" x14ac:dyDescent="0.3">
      <c r="A2337">
        <f>Kraj_data[[#This Row],[chodnota2]]</f>
        <v>555169</v>
      </c>
      <c r="B2337" t="s">
        <v>5663</v>
      </c>
      <c r="C2337" t="s">
        <v>5664</v>
      </c>
      <c r="D2337" t="s">
        <v>5665</v>
      </c>
      <c r="E2337">
        <v>100</v>
      </c>
      <c r="F2337">
        <v>3051</v>
      </c>
      <c r="G2337" t="s">
        <v>5512</v>
      </c>
      <c r="H2337" t="s">
        <v>5666</v>
      </c>
      <c r="I2337">
        <v>43</v>
      </c>
      <c r="J2337">
        <v>555169</v>
      </c>
      <c r="K2337" t="s">
        <v>2350</v>
      </c>
    </row>
    <row r="2338" spans="1:11" x14ac:dyDescent="0.3">
      <c r="A2338">
        <f>Kraj_data[[#This Row],[chodnota2]]</f>
        <v>555177</v>
      </c>
      <c r="B2338" t="s">
        <v>5663</v>
      </c>
      <c r="C2338" t="s">
        <v>5664</v>
      </c>
      <c r="D2338" t="s">
        <v>5665</v>
      </c>
      <c r="E2338">
        <v>100</v>
      </c>
      <c r="F2338">
        <v>3051</v>
      </c>
      <c r="G2338" t="s">
        <v>5512</v>
      </c>
      <c r="H2338" t="s">
        <v>5666</v>
      </c>
      <c r="I2338">
        <v>43</v>
      </c>
      <c r="J2338">
        <v>555177</v>
      </c>
      <c r="K2338" t="s">
        <v>641</v>
      </c>
    </row>
    <row r="2339" spans="1:11" x14ac:dyDescent="0.3">
      <c r="A2339">
        <f>Kraj_data[[#This Row],[chodnota2]]</f>
        <v>555185</v>
      </c>
      <c r="B2339" t="s">
        <v>5663</v>
      </c>
      <c r="C2339" t="s">
        <v>5664</v>
      </c>
      <c r="D2339" t="s">
        <v>5665</v>
      </c>
      <c r="E2339">
        <v>100</v>
      </c>
      <c r="F2339">
        <v>3051</v>
      </c>
      <c r="G2339" t="s">
        <v>5512</v>
      </c>
      <c r="H2339" t="s">
        <v>5666</v>
      </c>
      <c r="I2339">
        <v>43</v>
      </c>
      <c r="J2339">
        <v>555185</v>
      </c>
      <c r="K2339" t="s">
        <v>2351</v>
      </c>
    </row>
    <row r="2340" spans="1:11" x14ac:dyDescent="0.3">
      <c r="A2340">
        <f>Kraj_data[[#This Row],[chodnota2]]</f>
        <v>555207</v>
      </c>
      <c r="B2340" t="s">
        <v>5663</v>
      </c>
      <c r="C2340" t="s">
        <v>5664</v>
      </c>
      <c r="D2340" t="s">
        <v>5665</v>
      </c>
      <c r="E2340">
        <v>100</v>
      </c>
      <c r="F2340">
        <v>3051</v>
      </c>
      <c r="G2340" t="s">
        <v>5512</v>
      </c>
      <c r="H2340" t="s">
        <v>5666</v>
      </c>
      <c r="I2340">
        <v>43</v>
      </c>
      <c r="J2340">
        <v>555207</v>
      </c>
      <c r="K2340" t="s">
        <v>2353</v>
      </c>
    </row>
    <row r="2341" spans="1:11" x14ac:dyDescent="0.3">
      <c r="A2341">
        <f>Kraj_data[[#This Row],[chodnota2]]</f>
        <v>555215</v>
      </c>
      <c r="B2341" t="s">
        <v>5663</v>
      </c>
      <c r="C2341" t="s">
        <v>5664</v>
      </c>
      <c r="D2341" t="s">
        <v>5665</v>
      </c>
      <c r="E2341">
        <v>100</v>
      </c>
      <c r="F2341">
        <v>3051</v>
      </c>
      <c r="G2341" t="s">
        <v>5512</v>
      </c>
      <c r="H2341" t="s">
        <v>5666</v>
      </c>
      <c r="I2341">
        <v>43</v>
      </c>
      <c r="J2341">
        <v>555215</v>
      </c>
      <c r="K2341" t="s">
        <v>2354</v>
      </c>
    </row>
    <row r="2342" spans="1:11" x14ac:dyDescent="0.3">
      <c r="A2342">
        <f>Kraj_data[[#This Row],[chodnota2]]</f>
        <v>555258</v>
      </c>
      <c r="B2342" t="s">
        <v>5663</v>
      </c>
      <c r="C2342" t="s">
        <v>5664</v>
      </c>
      <c r="D2342" t="s">
        <v>5665</v>
      </c>
      <c r="E2342">
        <v>100</v>
      </c>
      <c r="F2342">
        <v>3051</v>
      </c>
      <c r="G2342" t="s">
        <v>5512</v>
      </c>
      <c r="H2342" t="s">
        <v>5666</v>
      </c>
      <c r="I2342">
        <v>43</v>
      </c>
      <c r="J2342">
        <v>555258</v>
      </c>
      <c r="K2342" t="s">
        <v>2358</v>
      </c>
    </row>
    <row r="2343" spans="1:11" x14ac:dyDescent="0.3">
      <c r="A2343">
        <f>Kraj_data[[#This Row],[chodnota2]]</f>
        <v>555304</v>
      </c>
      <c r="B2343" t="s">
        <v>5663</v>
      </c>
      <c r="C2343" t="s">
        <v>5664</v>
      </c>
      <c r="D2343" t="s">
        <v>5665</v>
      </c>
      <c r="E2343">
        <v>100</v>
      </c>
      <c r="F2343">
        <v>3051</v>
      </c>
      <c r="G2343" t="s">
        <v>5512</v>
      </c>
      <c r="H2343" t="s">
        <v>5666</v>
      </c>
      <c r="I2343">
        <v>43</v>
      </c>
      <c r="J2343">
        <v>555304</v>
      </c>
      <c r="K2343" t="s">
        <v>2363</v>
      </c>
    </row>
    <row r="2344" spans="1:11" x14ac:dyDescent="0.3">
      <c r="A2344">
        <f>Kraj_data[[#This Row],[chodnota2]]</f>
        <v>555347</v>
      </c>
      <c r="B2344" t="s">
        <v>5663</v>
      </c>
      <c r="C2344" t="s">
        <v>5664</v>
      </c>
      <c r="D2344" t="s">
        <v>5665</v>
      </c>
      <c r="E2344">
        <v>100</v>
      </c>
      <c r="F2344">
        <v>3051</v>
      </c>
      <c r="G2344" t="s">
        <v>5512</v>
      </c>
      <c r="H2344" t="s">
        <v>5666</v>
      </c>
      <c r="I2344">
        <v>43</v>
      </c>
      <c r="J2344">
        <v>555347</v>
      </c>
      <c r="K2344" t="s">
        <v>2365</v>
      </c>
    </row>
    <row r="2345" spans="1:11" x14ac:dyDescent="0.3">
      <c r="A2345">
        <f>Kraj_data[[#This Row],[chodnota2]]</f>
        <v>555363</v>
      </c>
      <c r="B2345" t="s">
        <v>5663</v>
      </c>
      <c r="C2345" t="s">
        <v>5664</v>
      </c>
      <c r="D2345" t="s">
        <v>5665</v>
      </c>
      <c r="E2345">
        <v>100</v>
      </c>
      <c r="F2345">
        <v>3051</v>
      </c>
      <c r="G2345" t="s">
        <v>5512</v>
      </c>
      <c r="H2345" t="s">
        <v>5666</v>
      </c>
      <c r="I2345">
        <v>43</v>
      </c>
      <c r="J2345">
        <v>555363</v>
      </c>
      <c r="K2345" t="s">
        <v>2366</v>
      </c>
    </row>
    <row r="2346" spans="1:11" x14ac:dyDescent="0.3">
      <c r="A2346">
        <f>Kraj_data[[#This Row],[chodnota2]]</f>
        <v>555380</v>
      </c>
      <c r="B2346" t="s">
        <v>5663</v>
      </c>
      <c r="C2346" t="s">
        <v>5664</v>
      </c>
      <c r="D2346" t="s">
        <v>5665</v>
      </c>
      <c r="E2346">
        <v>100</v>
      </c>
      <c r="F2346">
        <v>3051</v>
      </c>
      <c r="G2346" t="s">
        <v>5512</v>
      </c>
      <c r="H2346" t="s">
        <v>5666</v>
      </c>
      <c r="I2346">
        <v>43</v>
      </c>
      <c r="J2346">
        <v>555380</v>
      </c>
      <c r="K2346" t="s">
        <v>2367</v>
      </c>
    </row>
    <row r="2347" spans="1:11" x14ac:dyDescent="0.3">
      <c r="A2347">
        <f>Kraj_data[[#This Row],[chodnota2]]</f>
        <v>555398</v>
      </c>
      <c r="B2347" t="s">
        <v>5663</v>
      </c>
      <c r="C2347" t="s">
        <v>5664</v>
      </c>
      <c r="D2347" t="s">
        <v>5665</v>
      </c>
      <c r="E2347">
        <v>100</v>
      </c>
      <c r="F2347">
        <v>3051</v>
      </c>
      <c r="G2347" t="s">
        <v>5512</v>
      </c>
      <c r="H2347" t="s">
        <v>5666</v>
      </c>
      <c r="I2347">
        <v>43</v>
      </c>
      <c r="J2347">
        <v>555398</v>
      </c>
      <c r="K2347" t="s">
        <v>2368</v>
      </c>
    </row>
    <row r="2348" spans="1:11" x14ac:dyDescent="0.3">
      <c r="A2348">
        <f>Kraj_data[[#This Row],[chodnota2]]</f>
        <v>555428</v>
      </c>
      <c r="B2348" t="s">
        <v>5663</v>
      </c>
      <c r="C2348" t="s">
        <v>5664</v>
      </c>
      <c r="D2348" t="s">
        <v>5665</v>
      </c>
      <c r="E2348">
        <v>100</v>
      </c>
      <c r="F2348">
        <v>3051</v>
      </c>
      <c r="G2348" t="s">
        <v>5512</v>
      </c>
      <c r="H2348" t="s">
        <v>5666</v>
      </c>
      <c r="I2348">
        <v>43</v>
      </c>
      <c r="J2348">
        <v>555428</v>
      </c>
      <c r="K2348" t="s">
        <v>1823</v>
      </c>
    </row>
    <row r="2349" spans="1:11" x14ac:dyDescent="0.3">
      <c r="A2349">
        <f>Kraj_data[[#This Row],[chodnota2]]</f>
        <v>555444</v>
      </c>
      <c r="B2349" t="s">
        <v>5663</v>
      </c>
      <c r="C2349" t="s">
        <v>5664</v>
      </c>
      <c r="D2349" t="s">
        <v>5665</v>
      </c>
      <c r="E2349">
        <v>100</v>
      </c>
      <c r="F2349">
        <v>3051</v>
      </c>
      <c r="G2349" t="s">
        <v>5512</v>
      </c>
      <c r="H2349" t="s">
        <v>5666</v>
      </c>
      <c r="I2349">
        <v>43</v>
      </c>
      <c r="J2349">
        <v>555444</v>
      </c>
      <c r="K2349" t="s">
        <v>2369</v>
      </c>
    </row>
    <row r="2350" spans="1:11" x14ac:dyDescent="0.3">
      <c r="A2350">
        <f>Kraj_data[[#This Row],[chodnota2]]</f>
        <v>555452</v>
      </c>
      <c r="B2350" t="s">
        <v>5663</v>
      </c>
      <c r="C2350" t="s">
        <v>5664</v>
      </c>
      <c r="D2350" t="s">
        <v>5665</v>
      </c>
      <c r="E2350">
        <v>100</v>
      </c>
      <c r="F2350">
        <v>3051</v>
      </c>
      <c r="G2350" t="s">
        <v>5512</v>
      </c>
      <c r="H2350" t="s">
        <v>5666</v>
      </c>
      <c r="I2350">
        <v>43</v>
      </c>
      <c r="J2350">
        <v>555452</v>
      </c>
      <c r="K2350" t="s">
        <v>2370</v>
      </c>
    </row>
    <row r="2351" spans="1:11" x14ac:dyDescent="0.3">
      <c r="A2351">
        <f>Kraj_data[[#This Row],[chodnota2]]</f>
        <v>555479</v>
      </c>
      <c r="B2351" t="s">
        <v>5663</v>
      </c>
      <c r="C2351" t="s">
        <v>5664</v>
      </c>
      <c r="D2351" t="s">
        <v>5665</v>
      </c>
      <c r="E2351">
        <v>100</v>
      </c>
      <c r="F2351">
        <v>3051</v>
      </c>
      <c r="G2351" t="s">
        <v>5512</v>
      </c>
      <c r="H2351" t="s">
        <v>5666</v>
      </c>
      <c r="I2351">
        <v>43</v>
      </c>
      <c r="J2351">
        <v>555479</v>
      </c>
      <c r="K2351" t="s">
        <v>2371</v>
      </c>
    </row>
    <row r="2352" spans="1:11" x14ac:dyDescent="0.3">
      <c r="A2352">
        <f>Kraj_data[[#This Row],[chodnota2]]</f>
        <v>555525</v>
      </c>
      <c r="B2352" t="s">
        <v>5663</v>
      </c>
      <c r="C2352" t="s">
        <v>5664</v>
      </c>
      <c r="D2352" t="s">
        <v>5665</v>
      </c>
      <c r="E2352">
        <v>100</v>
      </c>
      <c r="F2352">
        <v>3051</v>
      </c>
      <c r="G2352" t="s">
        <v>5512</v>
      </c>
      <c r="H2352" t="s">
        <v>5666</v>
      </c>
      <c r="I2352">
        <v>43</v>
      </c>
      <c r="J2352">
        <v>555525</v>
      </c>
      <c r="K2352" t="s">
        <v>2372</v>
      </c>
    </row>
    <row r="2353" spans="1:11" x14ac:dyDescent="0.3">
      <c r="A2353">
        <f>Kraj_data[[#This Row],[chodnota2]]</f>
        <v>555533</v>
      </c>
      <c r="B2353" t="s">
        <v>5663</v>
      </c>
      <c r="C2353" t="s">
        <v>5664</v>
      </c>
      <c r="D2353" t="s">
        <v>5665</v>
      </c>
      <c r="E2353">
        <v>100</v>
      </c>
      <c r="F2353">
        <v>3051</v>
      </c>
      <c r="G2353" t="s">
        <v>5512</v>
      </c>
      <c r="H2353" t="s">
        <v>5666</v>
      </c>
      <c r="I2353">
        <v>43</v>
      </c>
      <c r="J2353">
        <v>555533</v>
      </c>
      <c r="K2353" t="s">
        <v>2373</v>
      </c>
    </row>
    <row r="2354" spans="1:11" x14ac:dyDescent="0.3">
      <c r="A2354">
        <f>Kraj_data[[#This Row],[chodnota2]]</f>
        <v>555550</v>
      </c>
      <c r="B2354" t="s">
        <v>5663</v>
      </c>
      <c r="C2354" t="s">
        <v>5664</v>
      </c>
      <c r="D2354" t="s">
        <v>5665</v>
      </c>
      <c r="E2354">
        <v>100</v>
      </c>
      <c r="F2354">
        <v>3051</v>
      </c>
      <c r="G2354" t="s">
        <v>5512</v>
      </c>
      <c r="H2354" t="s">
        <v>5666</v>
      </c>
      <c r="I2354">
        <v>43</v>
      </c>
      <c r="J2354">
        <v>555550</v>
      </c>
      <c r="K2354" t="s">
        <v>1860</v>
      </c>
    </row>
    <row r="2355" spans="1:11" x14ac:dyDescent="0.3">
      <c r="A2355">
        <f>Kraj_data[[#This Row],[chodnota2]]</f>
        <v>555584</v>
      </c>
      <c r="B2355" t="s">
        <v>5663</v>
      </c>
      <c r="C2355" t="s">
        <v>5664</v>
      </c>
      <c r="D2355" t="s">
        <v>5665</v>
      </c>
      <c r="E2355">
        <v>100</v>
      </c>
      <c r="F2355">
        <v>3051</v>
      </c>
      <c r="G2355" t="s">
        <v>5512</v>
      </c>
      <c r="H2355" t="s">
        <v>5666</v>
      </c>
      <c r="I2355">
        <v>43</v>
      </c>
      <c r="J2355">
        <v>555584</v>
      </c>
      <c r="K2355" t="s">
        <v>2374</v>
      </c>
    </row>
    <row r="2356" spans="1:11" x14ac:dyDescent="0.3">
      <c r="A2356">
        <f>Kraj_data[[#This Row],[chodnota2]]</f>
        <v>555592</v>
      </c>
      <c r="B2356" t="s">
        <v>5663</v>
      </c>
      <c r="C2356" t="s">
        <v>5664</v>
      </c>
      <c r="D2356" t="s">
        <v>5665</v>
      </c>
      <c r="E2356">
        <v>100</v>
      </c>
      <c r="F2356">
        <v>3051</v>
      </c>
      <c r="G2356" t="s">
        <v>5512</v>
      </c>
      <c r="H2356" t="s">
        <v>5666</v>
      </c>
      <c r="I2356">
        <v>43</v>
      </c>
      <c r="J2356">
        <v>555592</v>
      </c>
      <c r="K2356" t="s">
        <v>2375</v>
      </c>
    </row>
    <row r="2357" spans="1:11" x14ac:dyDescent="0.3">
      <c r="A2357">
        <f>Kraj_data[[#This Row],[chodnota2]]</f>
        <v>555614</v>
      </c>
      <c r="B2357" t="s">
        <v>5663</v>
      </c>
      <c r="C2357" t="s">
        <v>5664</v>
      </c>
      <c r="D2357" t="s">
        <v>5665</v>
      </c>
      <c r="E2357">
        <v>100</v>
      </c>
      <c r="F2357">
        <v>3051</v>
      </c>
      <c r="G2357" t="s">
        <v>5512</v>
      </c>
      <c r="H2357" t="s">
        <v>5666</v>
      </c>
      <c r="I2357">
        <v>43</v>
      </c>
      <c r="J2357">
        <v>555614</v>
      </c>
      <c r="K2357" t="s">
        <v>2376</v>
      </c>
    </row>
    <row r="2358" spans="1:11" x14ac:dyDescent="0.3">
      <c r="A2358">
        <f>Kraj_data[[#This Row],[chodnota2]]</f>
        <v>555622</v>
      </c>
      <c r="B2358" t="s">
        <v>5663</v>
      </c>
      <c r="C2358" t="s">
        <v>5664</v>
      </c>
      <c r="D2358" t="s">
        <v>5665</v>
      </c>
      <c r="E2358">
        <v>100</v>
      </c>
      <c r="F2358">
        <v>3051</v>
      </c>
      <c r="G2358" t="s">
        <v>5512</v>
      </c>
      <c r="H2358" t="s">
        <v>5666</v>
      </c>
      <c r="I2358">
        <v>43</v>
      </c>
      <c r="J2358">
        <v>555622</v>
      </c>
      <c r="K2358" t="s">
        <v>2377</v>
      </c>
    </row>
    <row r="2359" spans="1:11" x14ac:dyDescent="0.3">
      <c r="A2359">
        <f>Kraj_data[[#This Row],[chodnota2]]</f>
        <v>555631</v>
      </c>
      <c r="B2359" t="s">
        <v>5663</v>
      </c>
      <c r="C2359" t="s">
        <v>5664</v>
      </c>
      <c r="D2359" t="s">
        <v>5665</v>
      </c>
      <c r="E2359">
        <v>100</v>
      </c>
      <c r="F2359">
        <v>3051</v>
      </c>
      <c r="G2359" t="s">
        <v>5512</v>
      </c>
      <c r="H2359" t="s">
        <v>5666</v>
      </c>
      <c r="I2359">
        <v>43</v>
      </c>
      <c r="J2359">
        <v>555631</v>
      </c>
      <c r="K2359" t="s">
        <v>2378</v>
      </c>
    </row>
    <row r="2360" spans="1:11" x14ac:dyDescent="0.3">
      <c r="A2360">
        <f>Kraj_data[[#This Row],[chodnota2]]</f>
        <v>555657</v>
      </c>
      <c r="B2360" t="s">
        <v>5663</v>
      </c>
      <c r="C2360" t="s">
        <v>5664</v>
      </c>
      <c r="D2360" t="s">
        <v>5665</v>
      </c>
      <c r="E2360">
        <v>100</v>
      </c>
      <c r="F2360">
        <v>3051</v>
      </c>
      <c r="G2360" t="s">
        <v>5512</v>
      </c>
      <c r="H2360" t="s">
        <v>5666</v>
      </c>
      <c r="I2360">
        <v>43</v>
      </c>
      <c r="J2360">
        <v>555657</v>
      </c>
      <c r="K2360" t="s">
        <v>2379</v>
      </c>
    </row>
    <row r="2361" spans="1:11" x14ac:dyDescent="0.3">
      <c r="A2361">
        <f>Kraj_data[[#This Row],[chodnota2]]</f>
        <v>555681</v>
      </c>
      <c r="B2361" t="s">
        <v>5663</v>
      </c>
      <c r="C2361" t="s">
        <v>5664</v>
      </c>
      <c r="D2361" t="s">
        <v>5665</v>
      </c>
      <c r="E2361">
        <v>100</v>
      </c>
      <c r="F2361">
        <v>3051</v>
      </c>
      <c r="G2361" t="s">
        <v>5512</v>
      </c>
      <c r="H2361" t="s">
        <v>5666</v>
      </c>
      <c r="I2361">
        <v>43</v>
      </c>
      <c r="J2361">
        <v>555681</v>
      </c>
      <c r="K2361" t="s">
        <v>2380</v>
      </c>
    </row>
    <row r="2362" spans="1:11" x14ac:dyDescent="0.3">
      <c r="A2362">
        <f>Kraj_data[[#This Row],[chodnota2]]</f>
        <v>555690</v>
      </c>
      <c r="B2362" t="s">
        <v>5663</v>
      </c>
      <c r="C2362" t="s">
        <v>5664</v>
      </c>
      <c r="D2362" t="s">
        <v>5665</v>
      </c>
      <c r="E2362">
        <v>100</v>
      </c>
      <c r="F2362">
        <v>3051</v>
      </c>
      <c r="G2362" t="s">
        <v>5512</v>
      </c>
      <c r="H2362" t="s">
        <v>5666</v>
      </c>
      <c r="I2362">
        <v>43</v>
      </c>
      <c r="J2362">
        <v>555690</v>
      </c>
      <c r="K2362" t="s">
        <v>2381</v>
      </c>
    </row>
    <row r="2363" spans="1:11" x14ac:dyDescent="0.3">
      <c r="A2363">
        <f>Kraj_data[[#This Row],[chodnota2]]</f>
        <v>555703</v>
      </c>
      <c r="B2363" t="s">
        <v>5663</v>
      </c>
      <c r="C2363" t="s">
        <v>5664</v>
      </c>
      <c r="D2363" t="s">
        <v>5665</v>
      </c>
      <c r="E2363">
        <v>100</v>
      </c>
      <c r="F2363">
        <v>3051</v>
      </c>
      <c r="G2363" t="s">
        <v>5512</v>
      </c>
      <c r="H2363" t="s">
        <v>5666</v>
      </c>
      <c r="I2363">
        <v>43</v>
      </c>
      <c r="J2363">
        <v>555703</v>
      </c>
      <c r="K2363" t="s">
        <v>2382</v>
      </c>
    </row>
    <row r="2364" spans="1:11" x14ac:dyDescent="0.3">
      <c r="A2364">
        <f>Kraj_data[[#This Row],[chodnota2]]</f>
        <v>555711</v>
      </c>
      <c r="B2364" t="s">
        <v>5663</v>
      </c>
      <c r="C2364" t="s">
        <v>5664</v>
      </c>
      <c r="D2364" t="s">
        <v>5665</v>
      </c>
      <c r="E2364">
        <v>100</v>
      </c>
      <c r="F2364">
        <v>3051</v>
      </c>
      <c r="G2364" t="s">
        <v>5512</v>
      </c>
      <c r="H2364" t="s">
        <v>5666</v>
      </c>
      <c r="I2364">
        <v>43</v>
      </c>
      <c r="J2364">
        <v>555711</v>
      </c>
      <c r="K2364" t="s">
        <v>2383</v>
      </c>
    </row>
    <row r="2365" spans="1:11" x14ac:dyDescent="0.3">
      <c r="A2365">
        <f>Kraj_data[[#This Row],[chodnota2]]</f>
        <v>555738</v>
      </c>
      <c r="B2365" t="s">
        <v>5663</v>
      </c>
      <c r="C2365" t="s">
        <v>5664</v>
      </c>
      <c r="D2365" t="s">
        <v>5665</v>
      </c>
      <c r="E2365">
        <v>100</v>
      </c>
      <c r="F2365">
        <v>3051</v>
      </c>
      <c r="G2365" t="s">
        <v>5512</v>
      </c>
      <c r="H2365" t="s">
        <v>5666</v>
      </c>
      <c r="I2365">
        <v>43</v>
      </c>
      <c r="J2365">
        <v>555738</v>
      </c>
      <c r="K2365" t="s">
        <v>866</v>
      </c>
    </row>
    <row r="2366" spans="1:11" x14ac:dyDescent="0.3">
      <c r="A2366">
        <f>Kraj_data[[#This Row],[chodnota2]]</f>
        <v>555762</v>
      </c>
      <c r="B2366" t="s">
        <v>5663</v>
      </c>
      <c r="C2366" t="s">
        <v>5664</v>
      </c>
      <c r="D2366" t="s">
        <v>5665</v>
      </c>
      <c r="E2366">
        <v>100</v>
      </c>
      <c r="F2366">
        <v>3051</v>
      </c>
      <c r="G2366" t="s">
        <v>5512</v>
      </c>
      <c r="H2366" t="s">
        <v>5666</v>
      </c>
      <c r="I2366">
        <v>43</v>
      </c>
      <c r="J2366">
        <v>555762</v>
      </c>
      <c r="K2366" t="s">
        <v>2384</v>
      </c>
    </row>
    <row r="2367" spans="1:11" x14ac:dyDescent="0.3">
      <c r="A2367">
        <f>Kraj_data[[#This Row],[chodnota2]]</f>
        <v>556947</v>
      </c>
      <c r="B2367" t="s">
        <v>5663</v>
      </c>
      <c r="C2367" t="s">
        <v>5664</v>
      </c>
      <c r="D2367" t="s">
        <v>5665</v>
      </c>
      <c r="E2367">
        <v>100</v>
      </c>
      <c r="F2367">
        <v>3051</v>
      </c>
      <c r="G2367" t="s">
        <v>5512</v>
      </c>
      <c r="H2367" t="s">
        <v>5666</v>
      </c>
      <c r="I2367">
        <v>43</v>
      </c>
      <c r="J2367">
        <v>556947</v>
      </c>
      <c r="K2367" t="s">
        <v>2419</v>
      </c>
    </row>
    <row r="2368" spans="1:11" x14ac:dyDescent="0.3">
      <c r="A2368">
        <f>Kraj_data[[#This Row],[chodnota2]]</f>
        <v>560286</v>
      </c>
      <c r="B2368" t="s">
        <v>5663</v>
      </c>
      <c r="C2368" t="s">
        <v>5664</v>
      </c>
      <c r="D2368" t="s">
        <v>5665</v>
      </c>
      <c r="E2368">
        <v>100</v>
      </c>
      <c r="F2368">
        <v>3051</v>
      </c>
      <c r="G2368" t="s">
        <v>5512</v>
      </c>
      <c r="H2368" t="s">
        <v>5666</v>
      </c>
      <c r="I2368">
        <v>43</v>
      </c>
      <c r="J2368">
        <v>560286</v>
      </c>
      <c r="K2368" t="s">
        <v>2588</v>
      </c>
    </row>
    <row r="2369" spans="1:11" x14ac:dyDescent="0.3">
      <c r="A2369">
        <f>Kraj_data[[#This Row],[chodnota2]]</f>
        <v>560294</v>
      </c>
      <c r="B2369" t="s">
        <v>5663</v>
      </c>
      <c r="C2369" t="s">
        <v>5664</v>
      </c>
      <c r="D2369" t="s">
        <v>5665</v>
      </c>
      <c r="E2369">
        <v>100</v>
      </c>
      <c r="F2369">
        <v>3051</v>
      </c>
      <c r="G2369" t="s">
        <v>5512</v>
      </c>
      <c r="H2369" t="s">
        <v>5666</v>
      </c>
      <c r="I2369">
        <v>43</v>
      </c>
      <c r="J2369">
        <v>560294</v>
      </c>
      <c r="K2369" t="s">
        <v>93</v>
      </c>
    </row>
    <row r="2370" spans="1:11" x14ac:dyDescent="0.3">
      <c r="A2370">
        <f>Kraj_data[[#This Row],[chodnota2]]</f>
        <v>560308</v>
      </c>
      <c r="B2370" t="s">
        <v>5663</v>
      </c>
      <c r="C2370" t="s">
        <v>5664</v>
      </c>
      <c r="D2370" t="s">
        <v>5665</v>
      </c>
      <c r="E2370">
        <v>100</v>
      </c>
      <c r="F2370">
        <v>3051</v>
      </c>
      <c r="G2370" t="s">
        <v>5512</v>
      </c>
      <c r="H2370" t="s">
        <v>5666</v>
      </c>
      <c r="I2370">
        <v>43</v>
      </c>
      <c r="J2370">
        <v>560308</v>
      </c>
      <c r="K2370" t="s">
        <v>2589</v>
      </c>
    </row>
    <row r="2371" spans="1:11" x14ac:dyDescent="0.3">
      <c r="A2371">
        <f>Kraj_data[[#This Row],[chodnota2]]</f>
        <v>560316</v>
      </c>
      <c r="B2371" t="s">
        <v>5663</v>
      </c>
      <c r="C2371" t="s">
        <v>5664</v>
      </c>
      <c r="D2371" t="s">
        <v>5665</v>
      </c>
      <c r="E2371">
        <v>100</v>
      </c>
      <c r="F2371">
        <v>3051</v>
      </c>
      <c r="G2371" t="s">
        <v>5512</v>
      </c>
      <c r="H2371" t="s">
        <v>5666</v>
      </c>
      <c r="I2371">
        <v>43</v>
      </c>
      <c r="J2371">
        <v>560316</v>
      </c>
      <c r="K2371" t="s">
        <v>640</v>
      </c>
    </row>
    <row r="2372" spans="1:11" x14ac:dyDescent="0.3">
      <c r="A2372">
        <f>Kraj_data[[#This Row],[chodnota2]]</f>
        <v>560324</v>
      </c>
      <c r="B2372" t="s">
        <v>5663</v>
      </c>
      <c r="C2372" t="s">
        <v>5664</v>
      </c>
      <c r="D2372" t="s">
        <v>5665</v>
      </c>
      <c r="E2372">
        <v>100</v>
      </c>
      <c r="F2372">
        <v>3051</v>
      </c>
      <c r="G2372" t="s">
        <v>5512</v>
      </c>
      <c r="H2372" t="s">
        <v>5666</v>
      </c>
      <c r="I2372">
        <v>43</v>
      </c>
      <c r="J2372">
        <v>560324</v>
      </c>
      <c r="K2372" t="s">
        <v>2590</v>
      </c>
    </row>
    <row r="2373" spans="1:11" x14ac:dyDescent="0.3">
      <c r="A2373">
        <f>Kraj_data[[#This Row],[chodnota2]]</f>
        <v>560332</v>
      </c>
      <c r="B2373" t="s">
        <v>5663</v>
      </c>
      <c r="C2373" t="s">
        <v>5664</v>
      </c>
      <c r="D2373" t="s">
        <v>5665</v>
      </c>
      <c r="E2373">
        <v>100</v>
      </c>
      <c r="F2373">
        <v>3051</v>
      </c>
      <c r="G2373" t="s">
        <v>5512</v>
      </c>
      <c r="H2373" t="s">
        <v>5666</v>
      </c>
      <c r="I2373">
        <v>43</v>
      </c>
      <c r="J2373">
        <v>560332</v>
      </c>
      <c r="K2373" t="s">
        <v>2591</v>
      </c>
    </row>
    <row r="2374" spans="1:11" x14ac:dyDescent="0.3">
      <c r="A2374">
        <f>Kraj_data[[#This Row],[chodnota2]]</f>
        <v>560341</v>
      </c>
      <c r="B2374" t="s">
        <v>5663</v>
      </c>
      <c r="C2374" t="s">
        <v>5664</v>
      </c>
      <c r="D2374" t="s">
        <v>5665</v>
      </c>
      <c r="E2374">
        <v>100</v>
      </c>
      <c r="F2374">
        <v>3051</v>
      </c>
      <c r="G2374" t="s">
        <v>5512</v>
      </c>
      <c r="H2374" t="s">
        <v>5666</v>
      </c>
      <c r="I2374">
        <v>43</v>
      </c>
      <c r="J2374">
        <v>560341</v>
      </c>
      <c r="K2374" t="s">
        <v>2592</v>
      </c>
    </row>
    <row r="2375" spans="1:11" x14ac:dyDescent="0.3">
      <c r="A2375">
        <f>Kraj_data[[#This Row],[chodnota2]]</f>
        <v>560359</v>
      </c>
      <c r="B2375" t="s">
        <v>5663</v>
      </c>
      <c r="C2375" t="s">
        <v>5664</v>
      </c>
      <c r="D2375" t="s">
        <v>5665</v>
      </c>
      <c r="E2375">
        <v>100</v>
      </c>
      <c r="F2375">
        <v>3051</v>
      </c>
      <c r="G2375" t="s">
        <v>5512</v>
      </c>
      <c r="H2375" t="s">
        <v>5666</v>
      </c>
      <c r="I2375">
        <v>43</v>
      </c>
      <c r="J2375">
        <v>560359</v>
      </c>
      <c r="K2375" t="s">
        <v>2593</v>
      </c>
    </row>
    <row r="2376" spans="1:11" x14ac:dyDescent="0.3">
      <c r="A2376">
        <f>Kraj_data[[#This Row],[chodnota2]]</f>
        <v>560367</v>
      </c>
      <c r="B2376" t="s">
        <v>5663</v>
      </c>
      <c r="C2376" t="s">
        <v>5664</v>
      </c>
      <c r="D2376" t="s">
        <v>5665</v>
      </c>
      <c r="E2376">
        <v>100</v>
      </c>
      <c r="F2376">
        <v>3051</v>
      </c>
      <c r="G2376" t="s">
        <v>5512</v>
      </c>
      <c r="H2376" t="s">
        <v>5666</v>
      </c>
      <c r="I2376">
        <v>43</v>
      </c>
      <c r="J2376">
        <v>560367</v>
      </c>
      <c r="K2376" t="s">
        <v>2594</v>
      </c>
    </row>
    <row r="2377" spans="1:11" x14ac:dyDescent="0.3">
      <c r="A2377">
        <f>Kraj_data[[#This Row],[chodnota2]]</f>
        <v>560375</v>
      </c>
      <c r="B2377" t="s">
        <v>5663</v>
      </c>
      <c r="C2377" t="s">
        <v>5664</v>
      </c>
      <c r="D2377" t="s">
        <v>5665</v>
      </c>
      <c r="E2377">
        <v>100</v>
      </c>
      <c r="F2377">
        <v>3051</v>
      </c>
      <c r="G2377" t="s">
        <v>5512</v>
      </c>
      <c r="H2377" t="s">
        <v>5666</v>
      </c>
      <c r="I2377">
        <v>43</v>
      </c>
      <c r="J2377">
        <v>560375</v>
      </c>
      <c r="K2377" t="s">
        <v>2595</v>
      </c>
    </row>
    <row r="2378" spans="1:11" x14ac:dyDescent="0.3">
      <c r="A2378">
        <f>Kraj_data[[#This Row],[chodnota2]]</f>
        <v>560383</v>
      </c>
      <c r="B2378" t="s">
        <v>5663</v>
      </c>
      <c r="C2378" t="s">
        <v>5664</v>
      </c>
      <c r="D2378" t="s">
        <v>5665</v>
      </c>
      <c r="E2378">
        <v>100</v>
      </c>
      <c r="F2378">
        <v>3051</v>
      </c>
      <c r="G2378" t="s">
        <v>5512</v>
      </c>
      <c r="H2378" t="s">
        <v>5666</v>
      </c>
      <c r="I2378">
        <v>43</v>
      </c>
      <c r="J2378">
        <v>560383</v>
      </c>
      <c r="K2378" t="s">
        <v>2255</v>
      </c>
    </row>
    <row r="2379" spans="1:11" x14ac:dyDescent="0.3">
      <c r="A2379">
        <f>Kraj_data[[#This Row],[chodnota2]]</f>
        <v>560413</v>
      </c>
      <c r="B2379" t="s">
        <v>5663</v>
      </c>
      <c r="C2379" t="s">
        <v>5664</v>
      </c>
      <c r="D2379" t="s">
        <v>5665</v>
      </c>
      <c r="E2379">
        <v>100</v>
      </c>
      <c r="F2379">
        <v>3051</v>
      </c>
      <c r="G2379" t="s">
        <v>5512</v>
      </c>
      <c r="H2379" t="s">
        <v>5666</v>
      </c>
      <c r="I2379">
        <v>43</v>
      </c>
      <c r="J2379">
        <v>560413</v>
      </c>
      <c r="K2379" t="s">
        <v>2597</v>
      </c>
    </row>
    <row r="2380" spans="1:11" x14ac:dyDescent="0.3">
      <c r="A2380">
        <f>Kraj_data[[#This Row],[chodnota2]]</f>
        <v>560421</v>
      </c>
      <c r="B2380" t="s">
        <v>5663</v>
      </c>
      <c r="C2380" t="s">
        <v>5664</v>
      </c>
      <c r="D2380" t="s">
        <v>5665</v>
      </c>
      <c r="E2380">
        <v>100</v>
      </c>
      <c r="F2380">
        <v>3051</v>
      </c>
      <c r="G2380" t="s">
        <v>5512</v>
      </c>
      <c r="H2380" t="s">
        <v>5666</v>
      </c>
      <c r="I2380">
        <v>43</v>
      </c>
      <c r="J2380">
        <v>560421</v>
      </c>
      <c r="K2380" t="s">
        <v>2517</v>
      </c>
    </row>
    <row r="2381" spans="1:11" x14ac:dyDescent="0.3">
      <c r="A2381">
        <f>Kraj_data[[#This Row],[chodnota2]]</f>
        <v>560456</v>
      </c>
      <c r="B2381" t="s">
        <v>5663</v>
      </c>
      <c r="C2381" t="s">
        <v>5664</v>
      </c>
      <c r="D2381" t="s">
        <v>5665</v>
      </c>
      <c r="E2381">
        <v>100</v>
      </c>
      <c r="F2381">
        <v>3051</v>
      </c>
      <c r="G2381" t="s">
        <v>5512</v>
      </c>
      <c r="H2381" t="s">
        <v>5666</v>
      </c>
      <c r="I2381">
        <v>43</v>
      </c>
      <c r="J2381">
        <v>560456</v>
      </c>
      <c r="K2381" t="s">
        <v>2599</v>
      </c>
    </row>
    <row r="2382" spans="1:11" x14ac:dyDescent="0.3">
      <c r="A2382">
        <f>Kraj_data[[#This Row],[chodnota2]]</f>
        <v>560464</v>
      </c>
      <c r="B2382" t="s">
        <v>5663</v>
      </c>
      <c r="C2382" t="s">
        <v>5664</v>
      </c>
      <c r="D2382" t="s">
        <v>5665</v>
      </c>
      <c r="E2382">
        <v>100</v>
      </c>
      <c r="F2382">
        <v>3051</v>
      </c>
      <c r="G2382" t="s">
        <v>5512</v>
      </c>
      <c r="H2382" t="s">
        <v>5666</v>
      </c>
      <c r="I2382">
        <v>43</v>
      </c>
      <c r="J2382">
        <v>560464</v>
      </c>
      <c r="K2382" t="s">
        <v>2600</v>
      </c>
    </row>
    <row r="2383" spans="1:11" x14ac:dyDescent="0.3">
      <c r="A2383">
        <f>Kraj_data[[#This Row],[chodnota2]]</f>
        <v>560472</v>
      </c>
      <c r="B2383" t="s">
        <v>5663</v>
      </c>
      <c r="C2383" t="s">
        <v>5664</v>
      </c>
      <c r="D2383" t="s">
        <v>5665</v>
      </c>
      <c r="E2383">
        <v>100</v>
      </c>
      <c r="F2383">
        <v>3051</v>
      </c>
      <c r="G2383" t="s">
        <v>5512</v>
      </c>
      <c r="H2383" t="s">
        <v>5666</v>
      </c>
      <c r="I2383">
        <v>43</v>
      </c>
      <c r="J2383">
        <v>560472</v>
      </c>
      <c r="K2383" t="s">
        <v>2601</v>
      </c>
    </row>
    <row r="2384" spans="1:11" x14ac:dyDescent="0.3">
      <c r="A2384">
        <f>Kraj_data[[#This Row],[chodnota2]]</f>
        <v>560499</v>
      </c>
      <c r="B2384" t="s">
        <v>5663</v>
      </c>
      <c r="C2384" t="s">
        <v>5664</v>
      </c>
      <c r="D2384" t="s">
        <v>5665</v>
      </c>
      <c r="E2384">
        <v>100</v>
      </c>
      <c r="F2384">
        <v>3051</v>
      </c>
      <c r="G2384" t="s">
        <v>5512</v>
      </c>
      <c r="H2384" t="s">
        <v>5666</v>
      </c>
      <c r="I2384">
        <v>43</v>
      </c>
      <c r="J2384">
        <v>560499</v>
      </c>
      <c r="K2384" t="s">
        <v>2603</v>
      </c>
    </row>
    <row r="2385" spans="1:11" x14ac:dyDescent="0.3">
      <c r="A2385">
        <f>Kraj_data[[#This Row],[chodnota2]]</f>
        <v>560502</v>
      </c>
      <c r="B2385" t="s">
        <v>5663</v>
      </c>
      <c r="C2385" t="s">
        <v>5664</v>
      </c>
      <c r="D2385" t="s">
        <v>5665</v>
      </c>
      <c r="E2385">
        <v>100</v>
      </c>
      <c r="F2385">
        <v>3051</v>
      </c>
      <c r="G2385" t="s">
        <v>5512</v>
      </c>
      <c r="H2385" t="s">
        <v>5666</v>
      </c>
      <c r="I2385">
        <v>43</v>
      </c>
      <c r="J2385">
        <v>560502</v>
      </c>
      <c r="K2385" t="s">
        <v>2604</v>
      </c>
    </row>
    <row r="2386" spans="1:11" x14ac:dyDescent="0.3">
      <c r="A2386">
        <f>Kraj_data[[#This Row],[chodnota2]]</f>
        <v>560537</v>
      </c>
      <c r="B2386" t="s">
        <v>5663</v>
      </c>
      <c r="C2386" t="s">
        <v>5664</v>
      </c>
      <c r="D2386" t="s">
        <v>5665</v>
      </c>
      <c r="E2386">
        <v>100</v>
      </c>
      <c r="F2386">
        <v>3051</v>
      </c>
      <c r="G2386" t="s">
        <v>5512</v>
      </c>
      <c r="H2386" t="s">
        <v>5666</v>
      </c>
      <c r="I2386">
        <v>43</v>
      </c>
      <c r="J2386">
        <v>560537</v>
      </c>
      <c r="K2386" t="s">
        <v>371</v>
      </c>
    </row>
    <row r="2387" spans="1:11" x14ac:dyDescent="0.3">
      <c r="A2387">
        <f>Kraj_data[[#This Row],[chodnota2]]</f>
        <v>560545</v>
      </c>
      <c r="B2387" t="s">
        <v>5663</v>
      </c>
      <c r="C2387" t="s">
        <v>5664</v>
      </c>
      <c r="D2387" t="s">
        <v>5665</v>
      </c>
      <c r="E2387">
        <v>100</v>
      </c>
      <c r="F2387">
        <v>3051</v>
      </c>
      <c r="G2387" t="s">
        <v>5512</v>
      </c>
      <c r="H2387" t="s">
        <v>5666</v>
      </c>
      <c r="I2387">
        <v>43</v>
      </c>
      <c r="J2387">
        <v>560545</v>
      </c>
      <c r="K2387" t="s">
        <v>2607</v>
      </c>
    </row>
    <row r="2388" spans="1:11" x14ac:dyDescent="0.3">
      <c r="A2388">
        <f>Kraj_data[[#This Row],[chodnota2]]</f>
        <v>560561</v>
      </c>
      <c r="B2388" t="s">
        <v>5663</v>
      </c>
      <c r="C2388" t="s">
        <v>5664</v>
      </c>
      <c r="D2388" t="s">
        <v>5665</v>
      </c>
      <c r="E2388">
        <v>100</v>
      </c>
      <c r="F2388">
        <v>3051</v>
      </c>
      <c r="G2388" t="s">
        <v>5512</v>
      </c>
      <c r="H2388" t="s">
        <v>5666</v>
      </c>
      <c r="I2388">
        <v>43</v>
      </c>
      <c r="J2388">
        <v>560561</v>
      </c>
      <c r="K2388" t="s">
        <v>237</v>
      </c>
    </row>
    <row r="2389" spans="1:11" x14ac:dyDescent="0.3">
      <c r="A2389">
        <f>Kraj_data[[#This Row],[chodnota2]]</f>
        <v>560570</v>
      </c>
      <c r="B2389" t="s">
        <v>5663</v>
      </c>
      <c r="C2389" t="s">
        <v>5664</v>
      </c>
      <c r="D2389" t="s">
        <v>5665</v>
      </c>
      <c r="E2389">
        <v>100</v>
      </c>
      <c r="F2389">
        <v>3051</v>
      </c>
      <c r="G2389" t="s">
        <v>5512</v>
      </c>
      <c r="H2389" t="s">
        <v>5666</v>
      </c>
      <c r="I2389">
        <v>43</v>
      </c>
      <c r="J2389">
        <v>560570</v>
      </c>
      <c r="K2389" t="s">
        <v>2609</v>
      </c>
    </row>
    <row r="2390" spans="1:11" x14ac:dyDescent="0.3">
      <c r="A2390">
        <f>Kraj_data[[#This Row],[chodnota2]]</f>
        <v>560588</v>
      </c>
      <c r="B2390" t="s">
        <v>5663</v>
      </c>
      <c r="C2390" t="s">
        <v>5664</v>
      </c>
      <c r="D2390" t="s">
        <v>5665</v>
      </c>
      <c r="E2390">
        <v>100</v>
      </c>
      <c r="F2390">
        <v>3051</v>
      </c>
      <c r="G2390" t="s">
        <v>5512</v>
      </c>
      <c r="H2390" t="s">
        <v>5666</v>
      </c>
      <c r="I2390">
        <v>43</v>
      </c>
      <c r="J2390">
        <v>560588</v>
      </c>
      <c r="K2390" t="s">
        <v>2610</v>
      </c>
    </row>
    <row r="2391" spans="1:11" x14ac:dyDescent="0.3">
      <c r="A2391">
        <f>Kraj_data[[#This Row],[chodnota2]]</f>
        <v>560596</v>
      </c>
      <c r="B2391" t="s">
        <v>5663</v>
      </c>
      <c r="C2391" t="s">
        <v>5664</v>
      </c>
      <c r="D2391" t="s">
        <v>5665</v>
      </c>
      <c r="E2391">
        <v>100</v>
      </c>
      <c r="F2391">
        <v>3051</v>
      </c>
      <c r="G2391" t="s">
        <v>5512</v>
      </c>
      <c r="H2391" t="s">
        <v>5666</v>
      </c>
      <c r="I2391">
        <v>43</v>
      </c>
      <c r="J2391">
        <v>560596</v>
      </c>
      <c r="K2391" t="s">
        <v>2611</v>
      </c>
    </row>
    <row r="2392" spans="1:11" x14ac:dyDescent="0.3">
      <c r="A2392">
        <f>Kraj_data[[#This Row],[chodnota2]]</f>
        <v>560600</v>
      </c>
      <c r="B2392" t="s">
        <v>5663</v>
      </c>
      <c r="C2392" t="s">
        <v>5664</v>
      </c>
      <c r="D2392" t="s">
        <v>5665</v>
      </c>
      <c r="E2392">
        <v>100</v>
      </c>
      <c r="F2392">
        <v>3051</v>
      </c>
      <c r="G2392" t="s">
        <v>5512</v>
      </c>
      <c r="H2392" t="s">
        <v>5666</v>
      </c>
      <c r="I2392">
        <v>43</v>
      </c>
      <c r="J2392">
        <v>560600</v>
      </c>
      <c r="K2392" t="s">
        <v>2612</v>
      </c>
    </row>
    <row r="2393" spans="1:11" x14ac:dyDescent="0.3">
      <c r="A2393">
        <f>Kraj_data[[#This Row],[chodnota2]]</f>
        <v>560618</v>
      </c>
      <c r="B2393" t="s">
        <v>5663</v>
      </c>
      <c r="C2393" t="s">
        <v>5664</v>
      </c>
      <c r="D2393" t="s">
        <v>5665</v>
      </c>
      <c r="E2393">
        <v>100</v>
      </c>
      <c r="F2393">
        <v>3051</v>
      </c>
      <c r="G2393" t="s">
        <v>5512</v>
      </c>
      <c r="H2393" t="s">
        <v>5666</v>
      </c>
      <c r="I2393">
        <v>43</v>
      </c>
      <c r="J2393">
        <v>560618</v>
      </c>
      <c r="K2393" t="s">
        <v>1007</v>
      </c>
    </row>
    <row r="2394" spans="1:11" x14ac:dyDescent="0.3">
      <c r="A2394">
        <f>Kraj_data[[#This Row],[chodnota2]]</f>
        <v>560642</v>
      </c>
      <c r="B2394" t="s">
        <v>5663</v>
      </c>
      <c r="C2394" t="s">
        <v>5664</v>
      </c>
      <c r="D2394" t="s">
        <v>5665</v>
      </c>
      <c r="E2394">
        <v>100</v>
      </c>
      <c r="F2394">
        <v>3051</v>
      </c>
      <c r="G2394" t="s">
        <v>5512</v>
      </c>
      <c r="H2394" t="s">
        <v>5666</v>
      </c>
      <c r="I2394">
        <v>43</v>
      </c>
      <c r="J2394">
        <v>560642</v>
      </c>
      <c r="K2394" t="s">
        <v>2615</v>
      </c>
    </row>
    <row r="2395" spans="1:11" x14ac:dyDescent="0.3">
      <c r="A2395">
        <f>Kraj_data[[#This Row],[chodnota2]]</f>
        <v>560651</v>
      </c>
      <c r="B2395" t="s">
        <v>5663</v>
      </c>
      <c r="C2395" t="s">
        <v>5664</v>
      </c>
      <c r="D2395" t="s">
        <v>5665</v>
      </c>
      <c r="E2395">
        <v>100</v>
      </c>
      <c r="F2395">
        <v>3051</v>
      </c>
      <c r="G2395" t="s">
        <v>5512</v>
      </c>
      <c r="H2395" t="s">
        <v>5666</v>
      </c>
      <c r="I2395">
        <v>43</v>
      </c>
      <c r="J2395">
        <v>560651</v>
      </c>
      <c r="K2395" t="s">
        <v>2616</v>
      </c>
    </row>
    <row r="2396" spans="1:11" x14ac:dyDescent="0.3">
      <c r="A2396">
        <f>Kraj_data[[#This Row],[chodnota2]]</f>
        <v>560677</v>
      </c>
      <c r="B2396" t="s">
        <v>5663</v>
      </c>
      <c r="C2396" t="s">
        <v>5664</v>
      </c>
      <c r="D2396" t="s">
        <v>5665</v>
      </c>
      <c r="E2396">
        <v>100</v>
      </c>
      <c r="F2396">
        <v>3051</v>
      </c>
      <c r="G2396" t="s">
        <v>5512</v>
      </c>
      <c r="H2396" t="s">
        <v>5666</v>
      </c>
      <c r="I2396">
        <v>43</v>
      </c>
      <c r="J2396">
        <v>560677</v>
      </c>
      <c r="K2396" t="s">
        <v>2618</v>
      </c>
    </row>
    <row r="2397" spans="1:11" x14ac:dyDescent="0.3">
      <c r="A2397">
        <f>Kraj_data[[#This Row],[chodnota2]]</f>
        <v>560685</v>
      </c>
      <c r="B2397" t="s">
        <v>5663</v>
      </c>
      <c r="C2397" t="s">
        <v>5664</v>
      </c>
      <c r="D2397" t="s">
        <v>5665</v>
      </c>
      <c r="E2397">
        <v>100</v>
      </c>
      <c r="F2397">
        <v>3051</v>
      </c>
      <c r="G2397" t="s">
        <v>5512</v>
      </c>
      <c r="H2397" t="s">
        <v>5666</v>
      </c>
      <c r="I2397">
        <v>43</v>
      </c>
      <c r="J2397">
        <v>560685</v>
      </c>
      <c r="K2397" t="s">
        <v>2619</v>
      </c>
    </row>
    <row r="2398" spans="1:11" x14ac:dyDescent="0.3">
      <c r="A2398">
        <f>Kraj_data[[#This Row],[chodnota2]]</f>
        <v>560707</v>
      </c>
      <c r="B2398" t="s">
        <v>5663</v>
      </c>
      <c r="C2398" t="s">
        <v>5664</v>
      </c>
      <c r="D2398" t="s">
        <v>5665</v>
      </c>
      <c r="E2398">
        <v>100</v>
      </c>
      <c r="F2398">
        <v>3051</v>
      </c>
      <c r="G2398" t="s">
        <v>5512</v>
      </c>
      <c r="H2398" t="s">
        <v>5666</v>
      </c>
      <c r="I2398">
        <v>43</v>
      </c>
      <c r="J2398">
        <v>560707</v>
      </c>
      <c r="K2398" t="s">
        <v>2620</v>
      </c>
    </row>
    <row r="2399" spans="1:11" x14ac:dyDescent="0.3">
      <c r="A2399">
        <f>Kraj_data[[#This Row],[chodnota2]]</f>
        <v>566675</v>
      </c>
      <c r="B2399" t="s">
        <v>5663</v>
      </c>
      <c r="C2399" t="s">
        <v>5664</v>
      </c>
      <c r="D2399" t="s">
        <v>5665</v>
      </c>
      <c r="E2399">
        <v>100</v>
      </c>
      <c r="F2399">
        <v>3051</v>
      </c>
      <c r="G2399" t="s">
        <v>5512</v>
      </c>
      <c r="H2399" t="s">
        <v>5666</v>
      </c>
      <c r="I2399">
        <v>43</v>
      </c>
      <c r="J2399">
        <v>566675</v>
      </c>
      <c r="K2399" t="s">
        <v>355</v>
      </c>
    </row>
    <row r="2400" spans="1:11" x14ac:dyDescent="0.3">
      <c r="A2400">
        <f>Kraj_data[[#This Row],[chodnota2]]</f>
        <v>577979</v>
      </c>
      <c r="B2400" t="s">
        <v>5663</v>
      </c>
      <c r="C2400" t="s">
        <v>5664</v>
      </c>
      <c r="D2400" t="s">
        <v>5665</v>
      </c>
      <c r="E2400">
        <v>100</v>
      </c>
      <c r="F2400">
        <v>3051</v>
      </c>
      <c r="G2400" t="s">
        <v>5512</v>
      </c>
      <c r="H2400" t="s">
        <v>5666</v>
      </c>
      <c r="I2400">
        <v>43</v>
      </c>
      <c r="J2400">
        <v>577979</v>
      </c>
      <c r="K2400" t="s">
        <v>3926</v>
      </c>
    </row>
    <row r="2401" spans="1:11" x14ac:dyDescent="0.3">
      <c r="A2401">
        <f>Kraj_data[[#This Row],[chodnota2]]</f>
        <v>578002</v>
      </c>
      <c r="B2401" t="s">
        <v>5663</v>
      </c>
      <c r="C2401" t="s">
        <v>5664</v>
      </c>
      <c r="D2401" t="s">
        <v>5665</v>
      </c>
      <c r="E2401">
        <v>100</v>
      </c>
      <c r="F2401">
        <v>3051</v>
      </c>
      <c r="G2401" t="s">
        <v>5512</v>
      </c>
      <c r="H2401" t="s">
        <v>5666</v>
      </c>
      <c r="I2401">
        <v>43</v>
      </c>
      <c r="J2401">
        <v>578002</v>
      </c>
      <c r="K2401" t="s">
        <v>3927</v>
      </c>
    </row>
    <row r="2402" spans="1:11" x14ac:dyDescent="0.3">
      <c r="A2402">
        <f>Kraj_data[[#This Row],[chodnota2]]</f>
        <v>578011</v>
      </c>
      <c r="B2402" t="s">
        <v>5663</v>
      </c>
      <c r="C2402" t="s">
        <v>5664</v>
      </c>
      <c r="D2402" t="s">
        <v>5665</v>
      </c>
      <c r="E2402">
        <v>100</v>
      </c>
      <c r="F2402">
        <v>3051</v>
      </c>
      <c r="G2402" t="s">
        <v>5512</v>
      </c>
      <c r="H2402" t="s">
        <v>5666</v>
      </c>
      <c r="I2402">
        <v>43</v>
      </c>
      <c r="J2402">
        <v>578011</v>
      </c>
      <c r="K2402" t="s">
        <v>2255</v>
      </c>
    </row>
    <row r="2403" spans="1:11" x14ac:dyDescent="0.3">
      <c r="A2403">
        <f>Kraj_data[[#This Row],[chodnota2]]</f>
        <v>578029</v>
      </c>
      <c r="B2403" t="s">
        <v>5663</v>
      </c>
      <c r="C2403" t="s">
        <v>5664</v>
      </c>
      <c r="D2403" t="s">
        <v>5665</v>
      </c>
      <c r="E2403">
        <v>100</v>
      </c>
      <c r="F2403">
        <v>3051</v>
      </c>
      <c r="G2403" t="s">
        <v>5512</v>
      </c>
      <c r="H2403" t="s">
        <v>5666</v>
      </c>
      <c r="I2403">
        <v>43</v>
      </c>
      <c r="J2403">
        <v>578029</v>
      </c>
      <c r="K2403" t="s">
        <v>2854</v>
      </c>
    </row>
    <row r="2404" spans="1:11" x14ac:dyDescent="0.3">
      <c r="A2404">
        <f>Kraj_data[[#This Row],[chodnota2]]</f>
        <v>578045</v>
      </c>
      <c r="B2404" t="s">
        <v>5663</v>
      </c>
      <c r="C2404" t="s">
        <v>5664</v>
      </c>
      <c r="D2404" t="s">
        <v>5665</v>
      </c>
      <c r="E2404">
        <v>100</v>
      </c>
      <c r="F2404">
        <v>3051</v>
      </c>
      <c r="G2404" t="s">
        <v>5512</v>
      </c>
      <c r="H2404" t="s">
        <v>5666</v>
      </c>
      <c r="I2404">
        <v>43</v>
      </c>
      <c r="J2404">
        <v>578045</v>
      </c>
      <c r="K2404" t="s">
        <v>2912</v>
      </c>
    </row>
    <row r="2405" spans="1:11" x14ac:dyDescent="0.3">
      <c r="A2405">
        <f>Kraj_data[[#This Row],[chodnota2]]</f>
        <v>579360</v>
      </c>
      <c r="B2405" t="s">
        <v>5663</v>
      </c>
      <c r="C2405" t="s">
        <v>5664</v>
      </c>
      <c r="D2405" t="s">
        <v>5665</v>
      </c>
      <c r="E2405">
        <v>100</v>
      </c>
      <c r="F2405">
        <v>3051</v>
      </c>
      <c r="G2405" t="s">
        <v>5512</v>
      </c>
      <c r="H2405" t="s">
        <v>5666</v>
      </c>
      <c r="I2405">
        <v>43</v>
      </c>
      <c r="J2405">
        <v>579360</v>
      </c>
      <c r="K2405" t="s">
        <v>2011</v>
      </c>
    </row>
    <row r="2406" spans="1:11" x14ac:dyDescent="0.3">
      <c r="A2406">
        <f>Kraj_data[[#This Row],[chodnota2]]</f>
        <v>505528</v>
      </c>
      <c r="B2406" t="s">
        <v>5663</v>
      </c>
      <c r="C2406" t="s">
        <v>5664</v>
      </c>
      <c r="D2406" t="s">
        <v>5665</v>
      </c>
      <c r="E2406">
        <v>100</v>
      </c>
      <c r="F2406">
        <v>3069</v>
      </c>
      <c r="G2406" t="s">
        <v>5513</v>
      </c>
      <c r="H2406" t="s">
        <v>5666</v>
      </c>
      <c r="I2406">
        <v>43</v>
      </c>
      <c r="J2406">
        <v>505528</v>
      </c>
      <c r="K2406" t="s">
        <v>82</v>
      </c>
    </row>
    <row r="2407" spans="1:11" x14ac:dyDescent="0.3">
      <c r="A2407">
        <f>Kraj_data[[#This Row],[chodnota2]]</f>
        <v>530395</v>
      </c>
      <c r="B2407" t="s">
        <v>5663</v>
      </c>
      <c r="C2407" t="s">
        <v>5664</v>
      </c>
      <c r="D2407" t="s">
        <v>5665</v>
      </c>
      <c r="E2407">
        <v>100</v>
      </c>
      <c r="F2407">
        <v>3069</v>
      </c>
      <c r="G2407" t="s">
        <v>5513</v>
      </c>
      <c r="H2407" t="s">
        <v>5666</v>
      </c>
      <c r="I2407">
        <v>43</v>
      </c>
      <c r="J2407">
        <v>530395</v>
      </c>
      <c r="K2407" t="s">
        <v>398</v>
      </c>
    </row>
    <row r="2408" spans="1:11" x14ac:dyDescent="0.3">
      <c r="A2408">
        <f>Kraj_data[[#This Row],[chodnota2]]</f>
        <v>530417</v>
      </c>
      <c r="B2408" t="s">
        <v>5663</v>
      </c>
      <c r="C2408" t="s">
        <v>5664</v>
      </c>
      <c r="D2408" t="s">
        <v>5665</v>
      </c>
      <c r="E2408">
        <v>100</v>
      </c>
      <c r="F2408">
        <v>3069</v>
      </c>
      <c r="G2408" t="s">
        <v>5513</v>
      </c>
      <c r="H2408" t="s">
        <v>5666</v>
      </c>
      <c r="I2408">
        <v>43</v>
      </c>
      <c r="J2408">
        <v>530417</v>
      </c>
      <c r="K2408" t="s">
        <v>400</v>
      </c>
    </row>
    <row r="2409" spans="1:11" x14ac:dyDescent="0.3">
      <c r="A2409">
        <f>Kraj_data[[#This Row],[chodnota2]]</f>
        <v>530506</v>
      </c>
      <c r="B2409" t="s">
        <v>5663</v>
      </c>
      <c r="C2409" t="s">
        <v>5664</v>
      </c>
      <c r="D2409" t="s">
        <v>5665</v>
      </c>
      <c r="E2409">
        <v>100</v>
      </c>
      <c r="F2409">
        <v>3069</v>
      </c>
      <c r="G2409" t="s">
        <v>5513</v>
      </c>
      <c r="H2409" t="s">
        <v>5666</v>
      </c>
      <c r="I2409">
        <v>43</v>
      </c>
      <c r="J2409">
        <v>530506</v>
      </c>
      <c r="K2409" t="s">
        <v>409</v>
      </c>
    </row>
    <row r="2410" spans="1:11" x14ac:dyDescent="0.3">
      <c r="A2410">
        <f>Kraj_data[[#This Row],[chodnota2]]</f>
        <v>530557</v>
      </c>
      <c r="B2410" t="s">
        <v>5663</v>
      </c>
      <c r="C2410" t="s">
        <v>5664</v>
      </c>
      <c r="D2410" t="s">
        <v>5665</v>
      </c>
      <c r="E2410">
        <v>100</v>
      </c>
      <c r="F2410">
        <v>3069</v>
      </c>
      <c r="G2410" t="s">
        <v>5513</v>
      </c>
      <c r="H2410" t="s">
        <v>5666</v>
      </c>
      <c r="I2410">
        <v>43</v>
      </c>
      <c r="J2410">
        <v>530557</v>
      </c>
      <c r="K2410" t="s">
        <v>414</v>
      </c>
    </row>
    <row r="2411" spans="1:11" x14ac:dyDescent="0.3">
      <c r="A2411">
        <f>Kraj_data[[#This Row],[chodnota2]]</f>
        <v>530565</v>
      </c>
      <c r="B2411" t="s">
        <v>5663</v>
      </c>
      <c r="C2411" t="s">
        <v>5664</v>
      </c>
      <c r="D2411" t="s">
        <v>5665</v>
      </c>
      <c r="E2411">
        <v>100</v>
      </c>
      <c r="F2411">
        <v>3069</v>
      </c>
      <c r="G2411" t="s">
        <v>5513</v>
      </c>
      <c r="H2411" t="s">
        <v>5666</v>
      </c>
      <c r="I2411">
        <v>43</v>
      </c>
      <c r="J2411">
        <v>530565</v>
      </c>
      <c r="K2411" t="s">
        <v>415</v>
      </c>
    </row>
    <row r="2412" spans="1:11" x14ac:dyDescent="0.3">
      <c r="A2412">
        <f>Kraj_data[[#This Row],[chodnota2]]</f>
        <v>530581</v>
      </c>
      <c r="B2412" t="s">
        <v>5663</v>
      </c>
      <c r="C2412" t="s">
        <v>5664</v>
      </c>
      <c r="D2412" t="s">
        <v>5665</v>
      </c>
      <c r="E2412">
        <v>100</v>
      </c>
      <c r="F2412">
        <v>3069</v>
      </c>
      <c r="G2412" t="s">
        <v>5513</v>
      </c>
      <c r="H2412" t="s">
        <v>5666</v>
      </c>
      <c r="I2412">
        <v>43</v>
      </c>
      <c r="J2412">
        <v>530581</v>
      </c>
      <c r="K2412" t="s">
        <v>417</v>
      </c>
    </row>
    <row r="2413" spans="1:11" x14ac:dyDescent="0.3">
      <c r="A2413">
        <f>Kraj_data[[#This Row],[chodnota2]]</f>
        <v>530590</v>
      </c>
      <c r="B2413" t="s">
        <v>5663</v>
      </c>
      <c r="C2413" t="s">
        <v>5664</v>
      </c>
      <c r="D2413" t="s">
        <v>5665</v>
      </c>
      <c r="E2413">
        <v>100</v>
      </c>
      <c r="F2413">
        <v>3069</v>
      </c>
      <c r="G2413" t="s">
        <v>5513</v>
      </c>
      <c r="H2413" t="s">
        <v>5666</v>
      </c>
      <c r="I2413">
        <v>43</v>
      </c>
      <c r="J2413">
        <v>530590</v>
      </c>
      <c r="K2413" t="s">
        <v>418</v>
      </c>
    </row>
    <row r="2414" spans="1:11" x14ac:dyDescent="0.3">
      <c r="A2414">
        <f>Kraj_data[[#This Row],[chodnota2]]</f>
        <v>530603</v>
      </c>
      <c r="B2414" t="s">
        <v>5663</v>
      </c>
      <c r="C2414" t="s">
        <v>5664</v>
      </c>
      <c r="D2414" t="s">
        <v>5665</v>
      </c>
      <c r="E2414">
        <v>100</v>
      </c>
      <c r="F2414">
        <v>3069</v>
      </c>
      <c r="G2414" t="s">
        <v>5513</v>
      </c>
      <c r="H2414" t="s">
        <v>5666</v>
      </c>
      <c r="I2414">
        <v>43</v>
      </c>
      <c r="J2414">
        <v>530603</v>
      </c>
      <c r="K2414" t="s">
        <v>419</v>
      </c>
    </row>
    <row r="2415" spans="1:11" x14ac:dyDescent="0.3">
      <c r="A2415">
        <f>Kraj_data[[#This Row],[chodnota2]]</f>
        <v>530620</v>
      </c>
      <c r="B2415" t="s">
        <v>5663</v>
      </c>
      <c r="C2415" t="s">
        <v>5664</v>
      </c>
      <c r="D2415" t="s">
        <v>5665</v>
      </c>
      <c r="E2415">
        <v>100</v>
      </c>
      <c r="F2415">
        <v>3069</v>
      </c>
      <c r="G2415" t="s">
        <v>5513</v>
      </c>
      <c r="H2415" t="s">
        <v>5666</v>
      </c>
      <c r="I2415">
        <v>43</v>
      </c>
      <c r="J2415">
        <v>530620</v>
      </c>
      <c r="K2415" t="s">
        <v>421</v>
      </c>
    </row>
    <row r="2416" spans="1:11" x14ac:dyDescent="0.3">
      <c r="A2416">
        <f>Kraj_data[[#This Row],[chodnota2]]</f>
        <v>542407</v>
      </c>
      <c r="B2416" t="s">
        <v>5663</v>
      </c>
      <c r="C2416" t="s">
        <v>5664</v>
      </c>
      <c r="D2416" t="s">
        <v>5665</v>
      </c>
      <c r="E2416">
        <v>100</v>
      </c>
      <c r="F2416">
        <v>3069</v>
      </c>
      <c r="G2416" t="s">
        <v>5513</v>
      </c>
      <c r="H2416" t="s">
        <v>5666</v>
      </c>
      <c r="I2416">
        <v>43</v>
      </c>
      <c r="J2416">
        <v>542407</v>
      </c>
      <c r="K2416" t="s">
        <v>1473</v>
      </c>
    </row>
    <row r="2417" spans="1:11" x14ac:dyDescent="0.3">
      <c r="A2417">
        <f>Kraj_data[[#This Row],[chodnota2]]</f>
        <v>542423</v>
      </c>
      <c r="B2417" t="s">
        <v>5663</v>
      </c>
      <c r="C2417" t="s">
        <v>5664</v>
      </c>
      <c r="D2417" t="s">
        <v>5665</v>
      </c>
      <c r="E2417">
        <v>100</v>
      </c>
      <c r="F2417">
        <v>3069</v>
      </c>
      <c r="G2417" t="s">
        <v>5513</v>
      </c>
      <c r="H2417" t="s">
        <v>5666</v>
      </c>
      <c r="I2417">
        <v>43</v>
      </c>
      <c r="J2417">
        <v>542423</v>
      </c>
      <c r="K2417" t="s">
        <v>1475</v>
      </c>
    </row>
    <row r="2418" spans="1:11" x14ac:dyDescent="0.3">
      <c r="A2418">
        <f>Kraj_data[[#This Row],[chodnota2]]</f>
        <v>542440</v>
      </c>
      <c r="B2418" t="s">
        <v>5663</v>
      </c>
      <c r="C2418" t="s">
        <v>5664</v>
      </c>
      <c r="D2418" t="s">
        <v>5665</v>
      </c>
      <c r="E2418">
        <v>100</v>
      </c>
      <c r="F2418">
        <v>3069</v>
      </c>
      <c r="G2418" t="s">
        <v>5513</v>
      </c>
      <c r="H2418" t="s">
        <v>5666</v>
      </c>
      <c r="I2418">
        <v>43</v>
      </c>
      <c r="J2418">
        <v>542440</v>
      </c>
      <c r="K2418" t="s">
        <v>1477</v>
      </c>
    </row>
    <row r="2419" spans="1:11" x14ac:dyDescent="0.3">
      <c r="A2419">
        <f>Kraj_data[[#This Row],[chodnota2]]</f>
        <v>542482</v>
      </c>
      <c r="B2419" t="s">
        <v>5663</v>
      </c>
      <c r="C2419" t="s">
        <v>5664</v>
      </c>
      <c r="D2419" t="s">
        <v>5665</v>
      </c>
      <c r="E2419">
        <v>100</v>
      </c>
      <c r="F2419">
        <v>3069</v>
      </c>
      <c r="G2419" t="s">
        <v>5513</v>
      </c>
      <c r="H2419" t="s">
        <v>5666</v>
      </c>
      <c r="I2419">
        <v>43</v>
      </c>
      <c r="J2419">
        <v>542482</v>
      </c>
      <c r="K2419" t="s">
        <v>553</v>
      </c>
    </row>
    <row r="2420" spans="1:11" x14ac:dyDescent="0.3">
      <c r="A2420">
        <f>Kraj_data[[#This Row],[chodnota2]]</f>
        <v>542491</v>
      </c>
      <c r="B2420" t="s">
        <v>5663</v>
      </c>
      <c r="C2420" t="s">
        <v>5664</v>
      </c>
      <c r="D2420" t="s">
        <v>5665</v>
      </c>
      <c r="E2420">
        <v>100</v>
      </c>
      <c r="F2420">
        <v>3069</v>
      </c>
      <c r="G2420" t="s">
        <v>5513</v>
      </c>
      <c r="H2420" t="s">
        <v>5666</v>
      </c>
      <c r="I2420">
        <v>43</v>
      </c>
      <c r="J2420">
        <v>542491</v>
      </c>
      <c r="K2420" t="s">
        <v>1481</v>
      </c>
    </row>
    <row r="2421" spans="1:11" x14ac:dyDescent="0.3">
      <c r="A2421">
        <f>Kraj_data[[#This Row],[chodnota2]]</f>
        <v>542521</v>
      </c>
      <c r="B2421" t="s">
        <v>5663</v>
      </c>
      <c r="C2421" t="s">
        <v>5664</v>
      </c>
      <c r="D2421" t="s">
        <v>5665</v>
      </c>
      <c r="E2421">
        <v>100</v>
      </c>
      <c r="F2421">
        <v>3069</v>
      </c>
      <c r="G2421" t="s">
        <v>5513</v>
      </c>
      <c r="H2421" t="s">
        <v>5666</v>
      </c>
      <c r="I2421">
        <v>43</v>
      </c>
      <c r="J2421">
        <v>542521</v>
      </c>
      <c r="K2421" t="s">
        <v>1484</v>
      </c>
    </row>
    <row r="2422" spans="1:11" x14ac:dyDescent="0.3">
      <c r="A2422">
        <f>Kraj_data[[#This Row],[chodnota2]]</f>
        <v>542539</v>
      </c>
      <c r="B2422" t="s">
        <v>5663</v>
      </c>
      <c r="C2422" t="s">
        <v>5664</v>
      </c>
      <c r="D2422" t="s">
        <v>5665</v>
      </c>
      <c r="E2422">
        <v>100</v>
      </c>
      <c r="F2422">
        <v>3069</v>
      </c>
      <c r="G2422" t="s">
        <v>5513</v>
      </c>
      <c r="H2422" t="s">
        <v>5666</v>
      </c>
      <c r="I2422">
        <v>43</v>
      </c>
      <c r="J2422">
        <v>542539</v>
      </c>
      <c r="K2422" t="s">
        <v>1485</v>
      </c>
    </row>
    <row r="2423" spans="1:11" x14ac:dyDescent="0.3">
      <c r="A2423">
        <f>Kraj_data[[#This Row],[chodnota2]]</f>
        <v>542547</v>
      </c>
      <c r="B2423" t="s">
        <v>5663</v>
      </c>
      <c r="C2423" t="s">
        <v>5664</v>
      </c>
      <c r="D2423" t="s">
        <v>5665</v>
      </c>
      <c r="E2423">
        <v>100</v>
      </c>
      <c r="F2423">
        <v>3069</v>
      </c>
      <c r="G2423" t="s">
        <v>5513</v>
      </c>
      <c r="H2423" t="s">
        <v>5666</v>
      </c>
      <c r="I2423">
        <v>43</v>
      </c>
      <c r="J2423">
        <v>542547</v>
      </c>
      <c r="K2423" t="s">
        <v>1486</v>
      </c>
    </row>
    <row r="2424" spans="1:11" x14ac:dyDescent="0.3">
      <c r="A2424">
        <f>Kraj_data[[#This Row],[chodnota2]]</f>
        <v>542555</v>
      </c>
      <c r="B2424" t="s">
        <v>5663</v>
      </c>
      <c r="C2424" t="s">
        <v>5664</v>
      </c>
      <c r="D2424" t="s">
        <v>5665</v>
      </c>
      <c r="E2424">
        <v>100</v>
      </c>
      <c r="F2424">
        <v>3069</v>
      </c>
      <c r="G2424" t="s">
        <v>5513</v>
      </c>
      <c r="H2424" t="s">
        <v>5666</v>
      </c>
      <c r="I2424">
        <v>43</v>
      </c>
      <c r="J2424">
        <v>542555</v>
      </c>
      <c r="K2424" t="s">
        <v>1487</v>
      </c>
    </row>
    <row r="2425" spans="1:11" x14ac:dyDescent="0.3">
      <c r="A2425">
        <f>Kraj_data[[#This Row],[chodnota2]]</f>
        <v>542571</v>
      </c>
      <c r="B2425" t="s">
        <v>5663</v>
      </c>
      <c r="C2425" t="s">
        <v>5664</v>
      </c>
      <c r="D2425" t="s">
        <v>5665</v>
      </c>
      <c r="E2425">
        <v>100</v>
      </c>
      <c r="F2425">
        <v>3069</v>
      </c>
      <c r="G2425" t="s">
        <v>5513</v>
      </c>
      <c r="H2425" t="s">
        <v>5666</v>
      </c>
      <c r="I2425">
        <v>43</v>
      </c>
      <c r="J2425">
        <v>542571</v>
      </c>
      <c r="K2425" t="s">
        <v>1489</v>
      </c>
    </row>
    <row r="2426" spans="1:11" x14ac:dyDescent="0.3">
      <c r="A2426">
        <f>Kraj_data[[#This Row],[chodnota2]]</f>
        <v>542580</v>
      </c>
      <c r="B2426" t="s">
        <v>5663</v>
      </c>
      <c r="C2426" t="s">
        <v>5664</v>
      </c>
      <c r="D2426" t="s">
        <v>5665</v>
      </c>
      <c r="E2426">
        <v>100</v>
      </c>
      <c r="F2426">
        <v>3069</v>
      </c>
      <c r="G2426" t="s">
        <v>5513</v>
      </c>
      <c r="H2426" t="s">
        <v>5666</v>
      </c>
      <c r="I2426">
        <v>43</v>
      </c>
      <c r="J2426">
        <v>542580</v>
      </c>
      <c r="K2426" t="s">
        <v>1392</v>
      </c>
    </row>
    <row r="2427" spans="1:11" x14ac:dyDescent="0.3">
      <c r="A2427">
        <f>Kraj_data[[#This Row],[chodnota2]]</f>
        <v>542628</v>
      </c>
      <c r="B2427" t="s">
        <v>5663</v>
      </c>
      <c r="C2427" t="s">
        <v>5664</v>
      </c>
      <c r="D2427" t="s">
        <v>5665</v>
      </c>
      <c r="E2427">
        <v>100</v>
      </c>
      <c r="F2427">
        <v>3069</v>
      </c>
      <c r="G2427" t="s">
        <v>5513</v>
      </c>
      <c r="H2427" t="s">
        <v>5666</v>
      </c>
      <c r="I2427">
        <v>43</v>
      </c>
      <c r="J2427">
        <v>542628</v>
      </c>
      <c r="K2427" t="s">
        <v>1492</v>
      </c>
    </row>
    <row r="2428" spans="1:11" x14ac:dyDescent="0.3">
      <c r="A2428">
        <f>Kraj_data[[#This Row],[chodnota2]]</f>
        <v>542636</v>
      </c>
      <c r="B2428" t="s">
        <v>5663</v>
      </c>
      <c r="C2428" t="s">
        <v>5664</v>
      </c>
      <c r="D2428" t="s">
        <v>5665</v>
      </c>
      <c r="E2428">
        <v>100</v>
      </c>
      <c r="F2428">
        <v>3069</v>
      </c>
      <c r="G2428" t="s">
        <v>5513</v>
      </c>
      <c r="H2428" t="s">
        <v>5666</v>
      </c>
      <c r="I2428">
        <v>43</v>
      </c>
      <c r="J2428">
        <v>542636</v>
      </c>
      <c r="K2428" t="s">
        <v>237</v>
      </c>
    </row>
    <row r="2429" spans="1:11" x14ac:dyDescent="0.3">
      <c r="A2429">
        <f>Kraj_data[[#This Row],[chodnota2]]</f>
        <v>543012</v>
      </c>
      <c r="B2429" t="s">
        <v>5663</v>
      </c>
      <c r="C2429" t="s">
        <v>5664</v>
      </c>
      <c r="D2429" t="s">
        <v>5665</v>
      </c>
      <c r="E2429">
        <v>100</v>
      </c>
      <c r="F2429">
        <v>3069</v>
      </c>
      <c r="G2429" t="s">
        <v>5513</v>
      </c>
      <c r="H2429" t="s">
        <v>5666</v>
      </c>
      <c r="I2429">
        <v>43</v>
      </c>
      <c r="J2429">
        <v>543012</v>
      </c>
      <c r="K2429" t="s">
        <v>88</v>
      </c>
    </row>
    <row r="2430" spans="1:11" x14ac:dyDescent="0.3">
      <c r="A2430">
        <f>Kraj_data[[#This Row],[chodnota2]]</f>
        <v>543128</v>
      </c>
      <c r="B2430" t="s">
        <v>5663</v>
      </c>
      <c r="C2430" t="s">
        <v>5664</v>
      </c>
      <c r="D2430" t="s">
        <v>5665</v>
      </c>
      <c r="E2430">
        <v>100</v>
      </c>
      <c r="F2430">
        <v>3069</v>
      </c>
      <c r="G2430" t="s">
        <v>5513</v>
      </c>
      <c r="H2430" t="s">
        <v>5666</v>
      </c>
      <c r="I2430">
        <v>43</v>
      </c>
      <c r="J2430">
        <v>543128</v>
      </c>
      <c r="K2430" t="s">
        <v>784</v>
      </c>
    </row>
    <row r="2431" spans="1:11" x14ac:dyDescent="0.3">
      <c r="A2431">
        <f>Kraj_data[[#This Row],[chodnota2]]</f>
        <v>544647</v>
      </c>
      <c r="B2431" t="s">
        <v>5663</v>
      </c>
      <c r="C2431" t="s">
        <v>5664</v>
      </c>
      <c r="D2431" t="s">
        <v>5665</v>
      </c>
      <c r="E2431">
        <v>100</v>
      </c>
      <c r="F2431">
        <v>3069</v>
      </c>
      <c r="G2431" t="s">
        <v>5513</v>
      </c>
      <c r="H2431" t="s">
        <v>5666</v>
      </c>
      <c r="I2431">
        <v>43</v>
      </c>
      <c r="J2431">
        <v>544647</v>
      </c>
      <c r="K2431" t="s">
        <v>1543</v>
      </c>
    </row>
    <row r="2432" spans="1:11" x14ac:dyDescent="0.3">
      <c r="A2432">
        <f>Kraj_data[[#This Row],[chodnota2]]</f>
        <v>544680</v>
      </c>
      <c r="B2432" t="s">
        <v>5663</v>
      </c>
      <c r="C2432" t="s">
        <v>5664</v>
      </c>
      <c r="D2432" t="s">
        <v>5665</v>
      </c>
      <c r="E2432">
        <v>100</v>
      </c>
      <c r="F2432">
        <v>3069</v>
      </c>
      <c r="G2432" t="s">
        <v>5513</v>
      </c>
      <c r="H2432" t="s">
        <v>5666</v>
      </c>
      <c r="I2432">
        <v>43</v>
      </c>
      <c r="J2432">
        <v>544680</v>
      </c>
      <c r="K2432" t="s">
        <v>1546</v>
      </c>
    </row>
    <row r="2433" spans="1:11" x14ac:dyDescent="0.3">
      <c r="A2433">
        <f>Kraj_data[[#This Row],[chodnota2]]</f>
        <v>544701</v>
      </c>
      <c r="B2433" t="s">
        <v>5663</v>
      </c>
      <c r="C2433" t="s">
        <v>5664</v>
      </c>
      <c r="D2433" t="s">
        <v>5665</v>
      </c>
      <c r="E2433">
        <v>100</v>
      </c>
      <c r="F2433">
        <v>3069</v>
      </c>
      <c r="G2433" t="s">
        <v>5513</v>
      </c>
      <c r="H2433" t="s">
        <v>5666</v>
      </c>
      <c r="I2433">
        <v>43</v>
      </c>
      <c r="J2433">
        <v>544701</v>
      </c>
      <c r="K2433" t="s">
        <v>1548</v>
      </c>
    </row>
    <row r="2434" spans="1:11" x14ac:dyDescent="0.3">
      <c r="A2434">
        <f>Kraj_data[[#This Row],[chodnota2]]</f>
        <v>545538</v>
      </c>
      <c r="B2434" t="s">
        <v>5663</v>
      </c>
      <c r="C2434" t="s">
        <v>5664</v>
      </c>
      <c r="D2434" t="s">
        <v>5665</v>
      </c>
      <c r="E2434">
        <v>100</v>
      </c>
      <c r="F2434">
        <v>3069</v>
      </c>
      <c r="G2434" t="s">
        <v>5513</v>
      </c>
      <c r="H2434" t="s">
        <v>5666</v>
      </c>
      <c r="I2434">
        <v>43</v>
      </c>
      <c r="J2434">
        <v>545538</v>
      </c>
      <c r="K2434" t="s">
        <v>1623</v>
      </c>
    </row>
    <row r="2435" spans="1:11" x14ac:dyDescent="0.3">
      <c r="A2435">
        <f>Kraj_data[[#This Row],[chodnota2]]</f>
        <v>545678</v>
      </c>
      <c r="B2435" t="s">
        <v>5663</v>
      </c>
      <c r="C2435" t="s">
        <v>5664</v>
      </c>
      <c r="D2435" t="s">
        <v>5665</v>
      </c>
      <c r="E2435">
        <v>100</v>
      </c>
      <c r="F2435">
        <v>3069</v>
      </c>
      <c r="G2435" t="s">
        <v>5513</v>
      </c>
      <c r="H2435" t="s">
        <v>5666</v>
      </c>
      <c r="I2435">
        <v>43</v>
      </c>
      <c r="J2435">
        <v>545678</v>
      </c>
      <c r="K2435" t="s">
        <v>1633</v>
      </c>
    </row>
    <row r="2436" spans="1:11" x14ac:dyDescent="0.3">
      <c r="A2436">
        <f>Kraj_data[[#This Row],[chodnota2]]</f>
        <v>545708</v>
      </c>
      <c r="B2436" t="s">
        <v>5663</v>
      </c>
      <c r="C2436" t="s">
        <v>5664</v>
      </c>
      <c r="D2436" t="s">
        <v>5665</v>
      </c>
      <c r="E2436">
        <v>100</v>
      </c>
      <c r="F2436">
        <v>3069</v>
      </c>
      <c r="G2436" t="s">
        <v>5513</v>
      </c>
      <c r="H2436" t="s">
        <v>5666</v>
      </c>
      <c r="I2436">
        <v>43</v>
      </c>
      <c r="J2436">
        <v>545708</v>
      </c>
      <c r="K2436" t="s">
        <v>1635</v>
      </c>
    </row>
    <row r="2437" spans="1:11" x14ac:dyDescent="0.3">
      <c r="A2437">
        <f>Kraj_data[[#This Row],[chodnota2]]</f>
        <v>545783</v>
      </c>
      <c r="B2437" t="s">
        <v>5663</v>
      </c>
      <c r="C2437" t="s">
        <v>5664</v>
      </c>
      <c r="D2437" t="s">
        <v>5665</v>
      </c>
      <c r="E2437">
        <v>100</v>
      </c>
      <c r="F2437">
        <v>3069</v>
      </c>
      <c r="G2437" t="s">
        <v>5513</v>
      </c>
      <c r="H2437" t="s">
        <v>5666</v>
      </c>
      <c r="I2437">
        <v>43</v>
      </c>
      <c r="J2437">
        <v>545783</v>
      </c>
      <c r="K2437" t="s">
        <v>1641</v>
      </c>
    </row>
    <row r="2438" spans="1:11" x14ac:dyDescent="0.3">
      <c r="A2438">
        <f>Kraj_data[[#This Row],[chodnota2]]</f>
        <v>545791</v>
      </c>
      <c r="B2438" t="s">
        <v>5663</v>
      </c>
      <c r="C2438" t="s">
        <v>5664</v>
      </c>
      <c r="D2438" t="s">
        <v>5665</v>
      </c>
      <c r="E2438">
        <v>100</v>
      </c>
      <c r="F2438">
        <v>3069</v>
      </c>
      <c r="G2438" t="s">
        <v>5513</v>
      </c>
      <c r="H2438" t="s">
        <v>5666</v>
      </c>
      <c r="I2438">
        <v>43</v>
      </c>
      <c r="J2438">
        <v>545791</v>
      </c>
      <c r="K2438" t="s">
        <v>1642</v>
      </c>
    </row>
    <row r="2439" spans="1:11" x14ac:dyDescent="0.3">
      <c r="A2439">
        <f>Kraj_data[[#This Row],[chodnota2]]</f>
        <v>545856</v>
      </c>
      <c r="B2439" t="s">
        <v>5663</v>
      </c>
      <c r="C2439" t="s">
        <v>5664</v>
      </c>
      <c r="D2439" t="s">
        <v>5665</v>
      </c>
      <c r="E2439">
        <v>100</v>
      </c>
      <c r="F2439">
        <v>3069</v>
      </c>
      <c r="G2439" t="s">
        <v>5513</v>
      </c>
      <c r="H2439" t="s">
        <v>5666</v>
      </c>
      <c r="I2439">
        <v>43</v>
      </c>
      <c r="J2439">
        <v>545856</v>
      </c>
      <c r="K2439" t="s">
        <v>1648</v>
      </c>
    </row>
    <row r="2440" spans="1:11" x14ac:dyDescent="0.3">
      <c r="A2440">
        <f>Kraj_data[[#This Row],[chodnota2]]</f>
        <v>545899</v>
      </c>
      <c r="B2440" t="s">
        <v>5663</v>
      </c>
      <c r="C2440" t="s">
        <v>5664</v>
      </c>
      <c r="D2440" t="s">
        <v>5665</v>
      </c>
      <c r="E2440">
        <v>100</v>
      </c>
      <c r="F2440">
        <v>3069</v>
      </c>
      <c r="G2440" t="s">
        <v>5513</v>
      </c>
      <c r="H2440" t="s">
        <v>5666</v>
      </c>
      <c r="I2440">
        <v>43</v>
      </c>
      <c r="J2440">
        <v>545899</v>
      </c>
      <c r="K2440" t="s">
        <v>1652</v>
      </c>
    </row>
    <row r="2441" spans="1:11" x14ac:dyDescent="0.3">
      <c r="A2441">
        <f>Kraj_data[[#This Row],[chodnota2]]</f>
        <v>545929</v>
      </c>
      <c r="B2441" t="s">
        <v>5663</v>
      </c>
      <c r="C2441" t="s">
        <v>5664</v>
      </c>
      <c r="D2441" t="s">
        <v>5665</v>
      </c>
      <c r="E2441">
        <v>100</v>
      </c>
      <c r="F2441">
        <v>3069</v>
      </c>
      <c r="G2441" t="s">
        <v>5513</v>
      </c>
      <c r="H2441" t="s">
        <v>5666</v>
      </c>
      <c r="I2441">
        <v>43</v>
      </c>
      <c r="J2441">
        <v>545929</v>
      </c>
      <c r="K2441" t="s">
        <v>1654</v>
      </c>
    </row>
    <row r="2442" spans="1:11" x14ac:dyDescent="0.3">
      <c r="A2442">
        <f>Kraj_data[[#This Row],[chodnota2]]</f>
        <v>546011</v>
      </c>
      <c r="B2442" t="s">
        <v>5663</v>
      </c>
      <c r="C2442" t="s">
        <v>5664</v>
      </c>
      <c r="D2442" t="s">
        <v>5665</v>
      </c>
      <c r="E2442">
        <v>100</v>
      </c>
      <c r="F2442">
        <v>3069</v>
      </c>
      <c r="G2442" t="s">
        <v>5513</v>
      </c>
      <c r="H2442" t="s">
        <v>5666</v>
      </c>
      <c r="I2442">
        <v>43</v>
      </c>
      <c r="J2442">
        <v>546011</v>
      </c>
      <c r="K2442" t="s">
        <v>1658</v>
      </c>
    </row>
    <row r="2443" spans="1:11" x14ac:dyDescent="0.3">
      <c r="A2443">
        <f>Kraj_data[[#This Row],[chodnota2]]</f>
        <v>546062</v>
      </c>
      <c r="B2443" t="s">
        <v>5663</v>
      </c>
      <c r="C2443" t="s">
        <v>5664</v>
      </c>
      <c r="D2443" t="s">
        <v>5665</v>
      </c>
      <c r="E2443">
        <v>100</v>
      </c>
      <c r="F2443">
        <v>3069</v>
      </c>
      <c r="G2443" t="s">
        <v>5513</v>
      </c>
      <c r="H2443" t="s">
        <v>5666</v>
      </c>
      <c r="I2443">
        <v>43</v>
      </c>
      <c r="J2443">
        <v>546062</v>
      </c>
      <c r="K2443" t="s">
        <v>1662</v>
      </c>
    </row>
    <row r="2444" spans="1:11" x14ac:dyDescent="0.3">
      <c r="A2444">
        <f>Kraj_data[[#This Row],[chodnota2]]</f>
        <v>546071</v>
      </c>
      <c r="B2444" t="s">
        <v>5663</v>
      </c>
      <c r="C2444" t="s">
        <v>5664</v>
      </c>
      <c r="D2444" t="s">
        <v>5665</v>
      </c>
      <c r="E2444">
        <v>100</v>
      </c>
      <c r="F2444">
        <v>3069</v>
      </c>
      <c r="G2444" t="s">
        <v>5513</v>
      </c>
      <c r="H2444" t="s">
        <v>5666</v>
      </c>
      <c r="I2444">
        <v>43</v>
      </c>
      <c r="J2444">
        <v>546071</v>
      </c>
      <c r="K2444" t="s">
        <v>1663</v>
      </c>
    </row>
    <row r="2445" spans="1:11" x14ac:dyDescent="0.3">
      <c r="A2445">
        <f>Kraj_data[[#This Row],[chodnota2]]</f>
        <v>546160</v>
      </c>
      <c r="B2445" t="s">
        <v>5663</v>
      </c>
      <c r="C2445" t="s">
        <v>5664</v>
      </c>
      <c r="D2445" t="s">
        <v>5665</v>
      </c>
      <c r="E2445">
        <v>100</v>
      </c>
      <c r="F2445">
        <v>3069</v>
      </c>
      <c r="G2445" t="s">
        <v>5513</v>
      </c>
      <c r="H2445" t="s">
        <v>5666</v>
      </c>
      <c r="I2445">
        <v>43</v>
      </c>
      <c r="J2445">
        <v>546160</v>
      </c>
      <c r="K2445" t="s">
        <v>1670</v>
      </c>
    </row>
    <row r="2446" spans="1:11" x14ac:dyDescent="0.3">
      <c r="A2446">
        <f>Kraj_data[[#This Row],[chodnota2]]</f>
        <v>546178</v>
      </c>
      <c r="B2446" t="s">
        <v>5663</v>
      </c>
      <c r="C2446" t="s">
        <v>5664</v>
      </c>
      <c r="D2446" t="s">
        <v>5665</v>
      </c>
      <c r="E2446">
        <v>100</v>
      </c>
      <c r="F2446">
        <v>3069</v>
      </c>
      <c r="G2446" t="s">
        <v>5513</v>
      </c>
      <c r="H2446" t="s">
        <v>5666</v>
      </c>
      <c r="I2446">
        <v>43</v>
      </c>
      <c r="J2446">
        <v>546178</v>
      </c>
      <c r="K2446" t="s">
        <v>1671</v>
      </c>
    </row>
    <row r="2447" spans="1:11" x14ac:dyDescent="0.3">
      <c r="A2447">
        <f>Kraj_data[[#This Row],[chodnota2]]</f>
        <v>546186</v>
      </c>
      <c r="B2447" t="s">
        <v>5663</v>
      </c>
      <c r="C2447" t="s">
        <v>5664</v>
      </c>
      <c r="D2447" t="s">
        <v>5665</v>
      </c>
      <c r="E2447">
        <v>100</v>
      </c>
      <c r="F2447">
        <v>3069</v>
      </c>
      <c r="G2447" t="s">
        <v>5513</v>
      </c>
      <c r="H2447" t="s">
        <v>5666</v>
      </c>
      <c r="I2447">
        <v>43</v>
      </c>
      <c r="J2447">
        <v>546186</v>
      </c>
      <c r="K2447" t="s">
        <v>1672</v>
      </c>
    </row>
    <row r="2448" spans="1:11" x14ac:dyDescent="0.3">
      <c r="A2448">
        <f>Kraj_data[[#This Row],[chodnota2]]</f>
        <v>546330</v>
      </c>
      <c r="B2448" t="s">
        <v>5663</v>
      </c>
      <c r="C2448" t="s">
        <v>5664</v>
      </c>
      <c r="D2448" t="s">
        <v>5665</v>
      </c>
      <c r="E2448">
        <v>100</v>
      </c>
      <c r="F2448">
        <v>3069</v>
      </c>
      <c r="G2448" t="s">
        <v>5513</v>
      </c>
      <c r="H2448" t="s">
        <v>5666</v>
      </c>
      <c r="I2448">
        <v>43</v>
      </c>
      <c r="J2448">
        <v>546330</v>
      </c>
      <c r="K2448" t="s">
        <v>402</v>
      </c>
    </row>
    <row r="2449" spans="1:11" x14ac:dyDescent="0.3">
      <c r="A2449">
        <f>Kraj_data[[#This Row],[chodnota2]]</f>
        <v>546348</v>
      </c>
      <c r="B2449" t="s">
        <v>5663</v>
      </c>
      <c r="C2449" t="s">
        <v>5664</v>
      </c>
      <c r="D2449" t="s">
        <v>5665</v>
      </c>
      <c r="E2449">
        <v>100</v>
      </c>
      <c r="F2449">
        <v>3069</v>
      </c>
      <c r="G2449" t="s">
        <v>5513</v>
      </c>
      <c r="H2449" t="s">
        <v>5666</v>
      </c>
      <c r="I2449">
        <v>43</v>
      </c>
      <c r="J2449">
        <v>546348</v>
      </c>
      <c r="K2449" t="s">
        <v>1680</v>
      </c>
    </row>
    <row r="2450" spans="1:11" x14ac:dyDescent="0.3">
      <c r="A2450">
        <f>Kraj_data[[#This Row],[chodnota2]]</f>
        <v>546429</v>
      </c>
      <c r="B2450" t="s">
        <v>5663</v>
      </c>
      <c r="C2450" t="s">
        <v>5664</v>
      </c>
      <c r="D2450" t="s">
        <v>5665</v>
      </c>
      <c r="E2450">
        <v>100</v>
      </c>
      <c r="F2450">
        <v>3069</v>
      </c>
      <c r="G2450" t="s">
        <v>5513</v>
      </c>
      <c r="H2450" t="s">
        <v>5666</v>
      </c>
      <c r="I2450">
        <v>43</v>
      </c>
      <c r="J2450">
        <v>546429</v>
      </c>
      <c r="K2450" t="s">
        <v>1686</v>
      </c>
    </row>
    <row r="2451" spans="1:11" x14ac:dyDescent="0.3">
      <c r="A2451">
        <f>Kraj_data[[#This Row],[chodnota2]]</f>
        <v>546437</v>
      </c>
      <c r="B2451" t="s">
        <v>5663</v>
      </c>
      <c r="C2451" t="s">
        <v>5664</v>
      </c>
      <c r="D2451" t="s">
        <v>5665</v>
      </c>
      <c r="E2451">
        <v>100</v>
      </c>
      <c r="F2451">
        <v>3069</v>
      </c>
      <c r="G2451" t="s">
        <v>5513</v>
      </c>
      <c r="H2451" t="s">
        <v>5666</v>
      </c>
      <c r="I2451">
        <v>43</v>
      </c>
      <c r="J2451">
        <v>546437</v>
      </c>
      <c r="K2451" t="s">
        <v>1687</v>
      </c>
    </row>
    <row r="2452" spans="1:11" x14ac:dyDescent="0.3">
      <c r="A2452">
        <f>Kraj_data[[#This Row],[chodnota2]]</f>
        <v>546453</v>
      </c>
      <c r="B2452" t="s">
        <v>5663</v>
      </c>
      <c r="C2452" t="s">
        <v>5664</v>
      </c>
      <c r="D2452" t="s">
        <v>5665</v>
      </c>
      <c r="E2452">
        <v>100</v>
      </c>
      <c r="F2452">
        <v>3069</v>
      </c>
      <c r="G2452" t="s">
        <v>5513</v>
      </c>
      <c r="H2452" t="s">
        <v>5666</v>
      </c>
      <c r="I2452">
        <v>43</v>
      </c>
      <c r="J2452">
        <v>546453</v>
      </c>
      <c r="K2452" t="s">
        <v>1689</v>
      </c>
    </row>
    <row r="2453" spans="1:11" x14ac:dyDescent="0.3">
      <c r="A2453">
        <f>Kraj_data[[#This Row],[chodnota2]]</f>
        <v>546496</v>
      </c>
      <c r="B2453" t="s">
        <v>5663</v>
      </c>
      <c r="C2453" t="s">
        <v>5664</v>
      </c>
      <c r="D2453" t="s">
        <v>5665</v>
      </c>
      <c r="E2453">
        <v>100</v>
      </c>
      <c r="F2453">
        <v>3069</v>
      </c>
      <c r="G2453" t="s">
        <v>5513</v>
      </c>
      <c r="H2453" t="s">
        <v>5666</v>
      </c>
      <c r="I2453">
        <v>43</v>
      </c>
      <c r="J2453">
        <v>546496</v>
      </c>
      <c r="K2453" t="s">
        <v>1693</v>
      </c>
    </row>
    <row r="2454" spans="1:11" x14ac:dyDescent="0.3">
      <c r="A2454">
        <f>Kraj_data[[#This Row],[chodnota2]]</f>
        <v>546518</v>
      </c>
      <c r="B2454" t="s">
        <v>5663</v>
      </c>
      <c r="C2454" t="s">
        <v>5664</v>
      </c>
      <c r="D2454" t="s">
        <v>5665</v>
      </c>
      <c r="E2454">
        <v>100</v>
      </c>
      <c r="F2454">
        <v>3069</v>
      </c>
      <c r="G2454" t="s">
        <v>5513</v>
      </c>
      <c r="H2454" t="s">
        <v>5666</v>
      </c>
      <c r="I2454">
        <v>43</v>
      </c>
      <c r="J2454">
        <v>546518</v>
      </c>
      <c r="K2454" t="s">
        <v>1695</v>
      </c>
    </row>
    <row r="2455" spans="1:11" x14ac:dyDescent="0.3">
      <c r="A2455">
        <f>Kraj_data[[#This Row],[chodnota2]]</f>
        <v>546691</v>
      </c>
      <c r="B2455" t="s">
        <v>5663</v>
      </c>
      <c r="C2455" t="s">
        <v>5664</v>
      </c>
      <c r="D2455" t="s">
        <v>5665</v>
      </c>
      <c r="E2455">
        <v>100</v>
      </c>
      <c r="F2455">
        <v>3069</v>
      </c>
      <c r="G2455" t="s">
        <v>5513</v>
      </c>
      <c r="H2455" t="s">
        <v>5666</v>
      </c>
      <c r="I2455">
        <v>43</v>
      </c>
      <c r="J2455">
        <v>546691</v>
      </c>
      <c r="K2455" t="s">
        <v>1709</v>
      </c>
    </row>
    <row r="2456" spans="1:11" x14ac:dyDescent="0.3">
      <c r="A2456">
        <f>Kraj_data[[#This Row],[chodnota2]]</f>
        <v>546721</v>
      </c>
      <c r="B2456" t="s">
        <v>5663</v>
      </c>
      <c r="C2456" t="s">
        <v>5664</v>
      </c>
      <c r="D2456" t="s">
        <v>5665</v>
      </c>
      <c r="E2456">
        <v>100</v>
      </c>
      <c r="F2456">
        <v>3069</v>
      </c>
      <c r="G2456" t="s">
        <v>5513</v>
      </c>
      <c r="H2456" t="s">
        <v>5666</v>
      </c>
      <c r="I2456">
        <v>43</v>
      </c>
      <c r="J2456">
        <v>546721</v>
      </c>
      <c r="K2456" t="s">
        <v>170</v>
      </c>
    </row>
    <row r="2457" spans="1:11" x14ac:dyDescent="0.3">
      <c r="A2457">
        <f>Kraj_data[[#This Row],[chodnota2]]</f>
        <v>546755</v>
      </c>
      <c r="B2457" t="s">
        <v>5663</v>
      </c>
      <c r="C2457" t="s">
        <v>5664</v>
      </c>
      <c r="D2457" t="s">
        <v>5665</v>
      </c>
      <c r="E2457">
        <v>100</v>
      </c>
      <c r="F2457">
        <v>3069</v>
      </c>
      <c r="G2457" t="s">
        <v>5513</v>
      </c>
      <c r="H2457" t="s">
        <v>5666</v>
      </c>
      <c r="I2457">
        <v>43</v>
      </c>
      <c r="J2457">
        <v>546755</v>
      </c>
      <c r="K2457" t="s">
        <v>1711</v>
      </c>
    </row>
    <row r="2458" spans="1:11" x14ac:dyDescent="0.3">
      <c r="A2458">
        <f>Kraj_data[[#This Row],[chodnota2]]</f>
        <v>546763</v>
      </c>
      <c r="B2458" t="s">
        <v>5663</v>
      </c>
      <c r="C2458" t="s">
        <v>5664</v>
      </c>
      <c r="D2458" t="s">
        <v>5665</v>
      </c>
      <c r="E2458">
        <v>100</v>
      </c>
      <c r="F2458">
        <v>3069</v>
      </c>
      <c r="G2458" t="s">
        <v>5513</v>
      </c>
      <c r="H2458" t="s">
        <v>5666</v>
      </c>
      <c r="I2458">
        <v>43</v>
      </c>
      <c r="J2458">
        <v>546763</v>
      </c>
      <c r="K2458" t="s">
        <v>1712</v>
      </c>
    </row>
    <row r="2459" spans="1:11" x14ac:dyDescent="0.3">
      <c r="A2459">
        <f>Kraj_data[[#This Row],[chodnota2]]</f>
        <v>546771</v>
      </c>
      <c r="B2459" t="s">
        <v>5663</v>
      </c>
      <c r="C2459" t="s">
        <v>5664</v>
      </c>
      <c r="D2459" t="s">
        <v>5665</v>
      </c>
      <c r="E2459">
        <v>100</v>
      </c>
      <c r="F2459">
        <v>3069</v>
      </c>
      <c r="G2459" t="s">
        <v>5513</v>
      </c>
      <c r="H2459" t="s">
        <v>5666</v>
      </c>
      <c r="I2459">
        <v>43</v>
      </c>
      <c r="J2459">
        <v>546771</v>
      </c>
      <c r="K2459" t="s">
        <v>1713</v>
      </c>
    </row>
    <row r="2460" spans="1:11" x14ac:dyDescent="0.3">
      <c r="A2460">
        <f>Kraj_data[[#This Row],[chodnota2]]</f>
        <v>546780</v>
      </c>
      <c r="B2460" t="s">
        <v>5663</v>
      </c>
      <c r="C2460" t="s">
        <v>5664</v>
      </c>
      <c r="D2460" t="s">
        <v>5665</v>
      </c>
      <c r="E2460">
        <v>100</v>
      </c>
      <c r="F2460">
        <v>3069</v>
      </c>
      <c r="G2460" t="s">
        <v>5513</v>
      </c>
      <c r="H2460" t="s">
        <v>5666</v>
      </c>
      <c r="I2460">
        <v>43</v>
      </c>
      <c r="J2460">
        <v>546780</v>
      </c>
      <c r="K2460" t="s">
        <v>1714</v>
      </c>
    </row>
    <row r="2461" spans="1:11" x14ac:dyDescent="0.3">
      <c r="A2461">
        <f>Kraj_data[[#This Row],[chodnota2]]</f>
        <v>546810</v>
      </c>
      <c r="B2461" t="s">
        <v>5663</v>
      </c>
      <c r="C2461" t="s">
        <v>5664</v>
      </c>
      <c r="D2461" t="s">
        <v>5665</v>
      </c>
      <c r="E2461">
        <v>100</v>
      </c>
      <c r="F2461">
        <v>3069</v>
      </c>
      <c r="G2461" t="s">
        <v>5513</v>
      </c>
      <c r="H2461" t="s">
        <v>5666</v>
      </c>
      <c r="I2461">
        <v>43</v>
      </c>
      <c r="J2461">
        <v>546810</v>
      </c>
      <c r="K2461" t="s">
        <v>1717</v>
      </c>
    </row>
    <row r="2462" spans="1:11" x14ac:dyDescent="0.3">
      <c r="A2462">
        <f>Kraj_data[[#This Row],[chodnota2]]</f>
        <v>546828</v>
      </c>
      <c r="B2462" t="s">
        <v>5663</v>
      </c>
      <c r="C2462" t="s">
        <v>5664</v>
      </c>
      <c r="D2462" t="s">
        <v>5665</v>
      </c>
      <c r="E2462">
        <v>100</v>
      </c>
      <c r="F2462">
        <v>3069</v>
      </c>
      <c r="G2462" t="s">
        <v>5513</v>
      </c>
      <c r="H2462" t="s">
        <v>5666</v>
      </c>
      <c r="I2462">
        <v>43</v>
      </c>
      <c r="J2462">
        <v>546828</v>
      </c>
      <c r="K2462" t="s">
        <v>784</v>
      </c>
    </row>
    <row r="2463" spans="1:11" x14ac:dyDescent="0.3">
      <c r="A2463">
        <f>Kraj_data[[#This Row],[chodnota2]]</f>
        <v>546852</v>
      </c>
      <c r="B2463" t="s">
        <v>5663</v>
      </c>
      <c r="C2463" t="s">
        <v>5664</v>
      </c>
      <c r="D2463" t="s">
        <v>5665</v>
      </c>
      <c r="E2463">
        <v>100</v>
      </c>
      <c r="F2463">
        <v>3069</v>
      </c>
      <c r="G2463" t="s">
        <v>5513</v>
      </c>
      <c r="H2463" t="s">
        <v>5666</v>
      </c>
      <c r="I2463">
        <v>43</v>
      </c>
      <c r="J2463">
        <v>546852</v>
      </c>
      <c r="K2463" t="s">
        <v>1719</v>
      </c>
    </row>
    <row r="2464" spans="1:11" x14ac:dyDescent="0.3">
      <c r="A2464">
        <f>Kraj_data[[#This Row],[chodnota2]]</f>
        <v>546861</v>
      </c>
      <c r="B2464" t="s">
        <v>5663</v>
      </c>
      <c r="C2464" t="s">
        <v>5664</v>
      </c>
      <c r="D2464" t="s">
        <v>5665</v>
      </c>
      <c r="E2464">
        <v>100</v>
      </c>
      <c r="F2464">
        <v>3069</v>
      </c>
      <c r="G2464" t="s">
        <v>5513</v>
      </c>
      <c r="H2464" t="s">
        <v>5666</v>
      </c>
      <c r="I2464">
        <v>43</v>
      </c>
      <c r="J2464">
        <v>546861</v>
      </c>
      <c r="K2464" t="s">
        <v>1720</v>
      </c>
    </row>
    <row r="2465" spans="1:11" x14ac:dyDescent="0.3">
      <c r="A2465">
        <f>Kraj_data[[#This Row],[chodnota2]]</f>
        <v>546879</v>
      </c>
      <c r="B2465" t="s">
        <v>5663</v>
      </c>
      <c r="C2465" t="s">
        <v>5664</v>
      </c>
      <c r="D2465" t="s">
        <v>5665</v>
      </c>
      <c r="E2465">
        <v>100</v>
      </c>
      <c r="F2465">
        <v>3069</v>
      </c>
      <c r="G2465" t="s">
        <v>5513</v>
      </c>
      <c r="H2465" t="s">
        <v>5666</v>
      </c>
      <c r="I2465">
        <v>43</v>
      </c>
      <c r="J2465">
        <v>546879</v>
      </c>
      <c r="K2465" t="s">
        <v>1721</v>
      </c>
    </row>
    <row r="2466" spans="1:11" x14ac:dyDescent="0.3">
      <c r="A2466">
        <f>Kraj_data[[#This Row],[chodnota2]]</f>
        <v>546887</v>
      </c>
      <c r="B2466" t="s">
        <v>5663</v>
      </c>
      <c r="C2466" t="s">
        <v>5664</v>
      </c>
      <c r="D2466" t="s">
        <v>5665</v>
      </c>
      <c r="E2466">
        <v>100</v>
      </c>
      <c r="F2466">
        <v>3069</v>
      </c>
      <c r="G2466" t="s">
        <v>5513</v>
      </c>
      <c r="H2466" t="s">
        <v>5666</v>
      </c>
      <c r="I2466">
        <v>43</v>
      </c>
      <c r="J2466">
        <v>546887</v>
      </c>
      <c r="K2466" t="s">
        <v>171</v>
      </c>
    </row>
    <row r="2467" spans="1:11" x14ac:dyDescent="0.3">
      <c r="A2467">
        <f>Kraj_data[[#This Row],[chodnota2]]</f>
        <v>546895</v>
      </c>
      <c r="B2467" t="s">
        <v>5663</v>
      </c>
      <c r="C2467" t="s">
        <v>5664</v>
      </c>
      <c r="D2467" t="s">
        <v>5665</v>
      </c>
      <c r="E2467">
        <v>100</v>
      </c>
      <c r="F2467">
        <v>3069</v>
      </c>
      <c r="G2467" t="s">
        <v>5513</v>
      </c>
      <c r="H2467" t="s">
        <v>5666</v>
      </c>
      <c r="I2467">
        <v>43</v>
      </c>
      <c r="J2467">
        <v>546895</v>
      </c>
      <c r="K2467" t="s">
        <v>1722</v>
      </c>
    </row>
    <row r="2468" spans="1:11" x14ac:dyDescent="0.3">
      <c r="A2468">
        <f>Kraj_data[[#This Row],[chodnota2]]</f>
        <v>546909</v>
      </c>
      <c r="B2468" t="s">
        <v>5663</v>
      </c>
      <c r="C2468" t="s">
        <v>5664</v>
      </c>
      <c r="D2468" t="s">
        <v>5665</v>
      </c>
      <c r="E2468">
        <v>100</v>
      </c>
      <c r="F2468">
        <v>3069</v>
      </c>
      <c r="G2468" t="s">
        <v>5513</v>
      </c>
      <c r="H2468" t="s">
        <v>5666</v>
      </c>
      <c r="I2468">
        <v>43</v>
      </c>
      <c r="J2468">
        <v>546909</v>
      </c>
      <c r="K2468" t="s">
        <v>1723</v>
      </c>
    </row>
    <row r="2469" spans="1:11" x14ac:dyDescent="0.3">
      <c r="A2469">
        <f>Kraj_data[[#This Row],[chodnota2]]</f>
        <v>546925</v>
      </c>
      <c r="B2469" t="s">
        <v>5663</v>
      </c>
      <c r="C2469" t="s">
        <v>5664</v>
      </c>
      <c r="D2469" t="s">
        <v>5665</v>
      </c>
      <c r="E2469">
        <v>100</v>
      </c>
      <c r="F2469">
        <v>3069</v>
      </c>
      <c r="G2469" t="s">
        <v>5513</v>
      </c>
      <c r="H2469" t="s">
        <v>5666</v>
      </c>
      <c r="I2469">
        <v>43</v>
      </c>
      <c r="J2469">
        <v>546925</v>
      </c>
      <c r="K2469" t="s">
        <v>1725</v>
      </c>
    </row>
    <row r="2470" spans="1:11" x14ac:dyDescent="0.3">
      <c r="A2470">
        <f>Kraj_data[[#This Row],[chodnota2]]</f>
        <v>553646</v>
      </c>
      <c r="B2470" t="s">
        <v>5663</v>
      </c>
      <c r="C2470" t="s">
        <v>5664</v>
      </c>
      <c r="D2470" t="s">
        <v>5665</v>
      </c>
      <c r="E2470">
        <v>100</v>
      </c>
      <c r="F2470">
        <v>3069</v>
      </c>
      <c r="G2470" t="s">
        <v>5513</v>
      </c>
      <c r="H2470" t="s">
        <v>5666</v>
      </c>
      <c r="I2470">
        <v>43</v>
      </c>
      <c r="J2470">
        <v>553646</v>
      </c>
      <c r="K2470" t="s">
        <v>2247</v>
      </c>
    </row>
    <row r="2471" spans="1:11" x14ac:dyDescent="0.3">
      <c r="A2471">
        <f>Kraj_data[[#This Row],[chodnota2]]</f>
        <v>553697</v>
      </c>
      <c r="B2471" t="s">
        <v>5663</v>
      </c>
      <c r="C2471" t="s">
        <v>5664</v>
      </c>
      <c r="D2471" t="s">
        <v>5665</v>
      </c>
      <c r="E2471">
        <v>100</v>
      </c>
      <c r="F2471">
        <v>3069</v>
      </c>
      <c r="G2471" t="s">
        <v>5513</v>
      </c>
      <c r="H2471" t="s">
        <v>5666</v>
      </c>
      <c r="I2471">
        <v>43</v>
      </c>
      <c r="J2471">
        <v>553697</v>
      </c>
      <c r="K2471" t="s">
        <v>2251</v>
      </c>
    </row>
    <row r="2472" spans="1:11" x14ac:dyDescent="0.3">
      <c r="A2472">
        <f>Kraj_data[[#This Row],[chodnota2]]</f>
        <v>554804</v>
      </c>
      <c r="B2472" t="s">
        <v>5663</v>
      </c>
      <c r="C2472" t="s">
        <v>5664</v>
      </c>
      <c r="D2472" t="s">
        <v>5665</v>
      </c>
      <c r="E2472">
        <v>100</v>
      </c>
      <c r="F2472">
        <v>3069</v>
      </c>
      <c r="G2472" t="s">
        <v>5513</v>
      </c>
      <c r="H2472" t="s">
        <v>5666</v>
      </c>
      <c r="I2472">
        <v>43</v>
      </c>
      <c r="J2472">
        <v>554804</v>
      </c>
      <c r="K2472" t="s">
        <v>2329</v>
      </c>
    </row>
    <row r="2473" spans="1:11" x14ac:dyDescent="0.3">
      <c r="A2473">
        <f>Kraj_data[[#This Row],[chodnota2]]</f>
        <v>555193</v>
      </c>
      <c r="B2473" t="s">
        <v>5663</v>
      </c>
      <c r="C2473" t="s">
        <v>5664</v>
      </c>
      <c r="D2473" t="s">
        <v>5665</v>
      </c>
      <c r="E2473">
        <v>100</v>
      </c>
      <c r="F2473">
        <v>3069</v>
      </c>
      <c r="G2473" t="s">
        <v>5513</v>
      </c>
      <c r="H2473" t="s">
        <v>5666</v>
      </c>
      <c r="I2473">
        <v>43</v>
      </c>
      <c r="J2473">
        <v>555193</v>
      </c>
      <c r="K2473" t="s">
        <v>2352</v>
      </c>
    </row>
    <row r="2474" spans="1:11" x14ac:dyDescent="0.3">
      <c r="A2474">
        <f>Kraj_data[[#This Row],[chodnota2]]</f>
        <v>555223</v>
      </c>
      <c r="B2474" t="s">
        <v>5663</v>
      </c>
      <c r="C2474" t="s">
        <v>5664</v>
      </c>
      <c r="D2474" t="s">
        <v>5665</v>
      </c>
      <c r="E2474">
        <v>100</v>
      </c>
      <c r="F2474">
        <v>3069</v>
      </c>
      <c r="G2474" t="s">
        <v>5513</v>
      </c>
      <c r="H2474" t="s">
        <v>5666</v>
      </c>
      <c r="I2474">
        <v>43</v>
      </c>
      <c r="J2474">
        <v>555223</v>
      </c>
      <c r="K2474" t="s">
        <v>2355</v>
      </c>
    </row>
    <row r="2475" spans="1:11" x14ac:dyDescent="0.3">
      <c r="A2475">
        <f>Kraj_data[[#This Row],[chodnota2]]</f>
        <v>562335</v>
      </c>
      <c r="B2475" t="s">
        <v>5663</v>
      </c>
      <c r="C2475" t="s">
        <v>5664</v>
      </c>
      <c r="D2475" t="s">
        <v>5665</v>
      </c>
      <c r="E2475">
        <v>100</v>
      </c>
      <c r="F2475">
        <v>3069</v>
      </c>
      <c r="G2475" t="s">
        <v>5513</v>
      </c>
      <c r="H2475" t="s">
        <v>5666</v>
      </c>
      <c r="I2475">
        <v>43</v>
      </c>
      <c r="J2475">
        <v>562335</v>
      </c>
      <c r="K2475" t="s">
        <v>2751</v>
      </c>
    </row>
    <row r="2476" spans="1:11" x14ac:dyDescent="0.3">
      <c r="A2476">
        <f>Kraj_data[[#This Row],[chodnota2]]</f>
        <v>562343</v>
      </c>
      <c r="B2476" t="s">
        <v>5663</v>
      </c>
      <c r="C2476" t="s">
        <v>5664</v>
      </c>
      <c r="D2476" t="s">
        <v>5665</v>
      </c>
      <c r="E2476">
        <v>100</v>
      </c>
      <c r="F2476">
        <v>3069</v>
      </c>
      <c r="G2476" t="s">
        <v>5513</v>
      </c>
      <c r="H2476" t="s">
        <v>5666</v>
      </c>
      <c r="I2476">
        <v>43</v>
      </c>
      <c r="J2476">
        <v>562343</v>
      </c>
      <c r="K2476" t="s">
        <v>2752</v>
      </c>
    </row>
    <row r="2477" spans="1:11" x14ac:dyDescent="0.3">
      <c r="A2477">
        <f>Kraj_data[[#This Row],[chodnota2]]</f>
        <v>562351</v>
      </c>
      <c r="B2477" t="s">
        <v>5663</v>
      </c>
      <c r="C2477" t="s">
        <v>5664</v>
      </c>
      <c r="D2477" t="s">
        <v>5665</v>
      </c>
      <c r="E2477">
        <v>100</v>
      </c>
      <c r="F2477">
        <v>3069</v>
      </c>
      <c r="G2477" t="s">
        <v>5513</v>
      </c>
      <c r="H2477" t="s">
        <v>5666</v>
      </c>
      <c r="I2477">
        <v>43</v>
      </c>
      <c r="J2477">
        <v>562351</v>
      </c>
      <c r="K2477" t="s">
        <v>2753</v>
      </c>
    </row>
    <row r="2478" spans="1:11" x14ac:dyDescent="0.3">
      <c r="A2478">
        <f>Kraj_data[[#This Row],[chodnota2]]</f>
        <v>562394</v>
      </c>
      <c r="B2478" t="s">
        <v>5663</v>
      </c>
      <c r="C2478" t="s">
        <v>5664</v>
      </c>
      <c r="D2478" t="s">
        <v>5665</v>
      </c>
      <c r="E2478">
        <v>100</v>
      </c>
      <c r="F2478">
        <v>3069</v>
      </c>
      <c r="G2478" t="s">
        <v>5513</v>
      </c>
      <c r="H2478" t="s">
        <v>5666</v>
      </c>
      <c r="I2478">
        <v>43</v>
      </c>
      <c r="J2478">
        <v>562394</v>
      </c>
      <c r="K2478" t="s">
        <v>2756</v>
      </c>
    </row>
    <row r="2479" spans="1:11" x14ac:dyDescent="0.3">
      <c r="A2479">
        <f>Kraj_data[[#This Row],[chodnota2]]</f>
        <v>562408</v>
      </c>
      <c r="B2479" t="s">
        <v>5663</v>
      </c>
      <c r="C2479" t="s">
        <v>5664</v>
      </c>
      <c r="D2479" t="s">
        <v>5665</v>
      </c>
      <c r="E2479">
        <v>100</v>
      </c>
      <c r="F2479">
        <v>3069</v>
      </c>
      <c r="G2479" t="s">
        <v>5513</v>
      </c>
      <c r="H2479" t="s">
        <v>5666</v>
      </c>
      <c r="I2479">
        <v>43</v>
      </c>
      <c r="J2479">
        <v>562408</v>
      </c>
      <c r="K2479" t="s">
        <v>2757</v>
      </c>
    </row>
    <row r="2480" spans="1:11" x14ac:dyDescent="0.3">
      <c r="A2480">
        <f>Kraj_data[[#This Row],[chodnota2]]</f>
        <v>562432</v>
      </c>
      <c r="B2480" t="s">
        <v>5663</v>
      </c>
      <c r="C2480" t="s">
        <v>5664</v>
      </c>
      <c r="D2480" t="s">
        <v>5665</v>
      </c>
      <c r="E2480">
        <v>100</v>
      </c>
      <c r="F2480">
        <v>3069</v>
      </c>
      <c r="G2480" t="s">
        <v>5513</v>
      </c>
      <c r="H2480" t="s">
        <v>5666</v>
      </c>
      <c r="I2480">
        <v>43</v>
      </c>
      <c r="J2480">
        <v>562432</v>
      </c>
      <c r="K2480" t="s">
        <v>2760</v>
      </c>
    </row>
    <row r="2481" spans="1:11" x14ac:dyDescent="0.3">
      <c r="A2481">
        <f>Kraj_data[[#This Row],[chodnota2]]</f>
        <v>562441</v>
      </c>
      <c r="B2481" t="s">
        <v>5663</v>
      </c>
      <c r="C2481" t="s">
        <v>5664</v>
      </c>
      <c r="D2481" t="s">
        <v>5665</v>
      </c>
      <c r="E2481">
        <v>100</v>
      </c>
      <c r="F2481">
        <v>3069</v>
      </c>
      <c r="G2481" t="s">
        <v>5513</v>
      </c>
      <c r="H2481" t="s">
        <v>5666</v>
      </c>
      <c r="I2481">
        <v>43</v>
      </c>
      <c r="J2481">
        <v>562441</v>
      </c>
      <c r="K2481" t="s">
        <v>2761</v>
      </c>
    </row>
    <row r="2482" spans="1:11" x14ac:dyDescent="0.3">
      <c r="A2482">
        <f>Kraj_data[[#This Row],[chodnota2]]</f>
        <v>562483</v>
      </c>
      <c r="B2482" t="s">
        <v>5663</v>
      </c>
      <c r="C2482" t="s">
        <v>5664</v>
      </c>
      <c r="D2482" t="s">
        <v>5665</v>
      </c>
      <c r="E2482">
        <v>100</v>
      </c>
      <c r="F2482">
        <v>3069</v>
      </c>
      <c r="G2482" t="s">
        <v>5513</v>
      </c>
      <c r="H2482" t="s">
        <v>5666</v>
      </c>
      <c r="I2482">
        <v>43</v>
      </c>
      <c r="J2482">
        <v>562483</v>
      </c>
      <c r="K2482" t="s">
        <v>2765</v>
      </c>
    </row>
    <row r="2483" spans="1:11" x14ac:dyDescent="0.3">
      <c r="A2483">
        <f>Kraj_data[[#This Row],[chodnota2]]</f>
        <v>562505</v>
      </c>
      <c r="B2483" t="s">
        <v>5663</v>
      </c>
      <c r="C2483" t="s">
        <v>5664</v>
      </c>
      <c r="D2483" t="s">
        <v>5665</v>
      </c>
      <c r="E2483">
        <v>100</v>
      </c>
      <c r="F2483">
        <v>3069</v>
      </c>
      <c r="G2483" t="s">
        <v>5513</v>
      </c>
      <c r="H2483" t="s">
        <v>5666</v>
      </c>
      <c r="I2483">
        <v>43</v>
      </c>
      <c r="J2483">
        <v>562505</v>
      </c>
      <c r="K2483" t="s">
        <v>2767</v>
      </c>
    </row>
    <row r="2484" spans="1:11" x14ac:dyDescent="0.3">
      <c r="A2484">
        <f>Kraj_data[[#This Row],[chodnota2]]</f>
        <v>562513</v>
      </c>
      <c r="B2484" t="s">
        <v>5663</v>
      </c>
      <c r="C2484" t="s">
        <v>5664</v>
      </c>
      <c r="D2484" t="s">
        <v>5665</v>
      </c>
      <c r="E2484">
        <v>100</v>
      </c>
      <c r="F2484">
        <v>3069</v>
      </c>
      <c r="G2484" t="s">
        <v>5513</v>
      </c>
      <c r="H2484" t="s">
        <v>5666</v>
      </c>
      <c r="I2484">
        <v>43</v>
      </c>
      <c r="J2484">
        <v>562513</v>
      </c>
      <c r="K2484" t="s">
        <v>2768</v>
      </c>
    </row>
    <row r="2485" spans="1:11" x14ac:dyDescent="0.3">
      <c r="A2485">
        <f>Kraj_data[[#This Row],[chodnota2]]</f>
        <v>562521</v>
      </c>
      <c r="B2485" t="s">
        <v>5663</v>
      </c>
      <c r="C2485" t="s">
        <v>5664</v>
      </c>
      <c r="D2485" t="s">
        <v>5665</v>
      </c>
      <c r="E2485">
        <v>100</v>
      </c>
      <c r="F2485">
        <v>3069</v>
      </c>
      <c r="G2485" t="s">
        <v>5513</v>
      </c>
      <c r="H2485" t="s">
        <v>5666</v>
      </c>
      <c r="I2485">
        <v>43</v>
      </c>
      <c r="J2485">
        <v>562521</v>
      </c>
      <c r="K2485" t="s">
        <v>2769</v>
      </c>
    </row>
    <row r="2486" spans="1:11" x14ac:dyDescent="0.3">
      <c r="A2486">
        <f>Kraj_data[[#This Row],[chodnota2]]</f>
        <v>562530</v>
      </c>
      <c r="B2486" t="s">
        <v>5663</v>
      </c>
      <c r="C2486" t="s">
        <v>5664</v>
      </c>
      <c r="D2486" t="s">
        <v>5665</v>
      </c>
      <c r="E2486">
        <v>100</v>
      </c>
      <c r="F2486">
        <v>3069</v>
      </c>
      <c r="G2486" t="s">
        <v>5513</v>
      </c>
      <c r="H2486" t="s">
        <v>5666</v>
      </c>
      <c r="I2486">
        <v>43</v>
      </c>
      <c r="J2486">
        <v>562530</v>
      </c>
      <c r="K2486" t="s">
        <v>2770</v>
      </c>
    </row>
    <row r="2487" spans="1:11" x14ac:dyDescent="0.3">
      <c r="A2487">
        <f>Kraj_data[[#This Row],[chodnota2]]</f>
        <v>562556</v>
      </c>
      <c r="B2487" t="s">
        <v>5663</v>
      </c>
      <c r="C2487" t="s">
        <v>5664</v>
      </c>
      <c r="D2487" t="s">
        <v>5665</v>
      </c>
      <c r="E2487">
        <v>100</v>
      </c>
      <c r="F2487">
        <v>3069</v>
      </c>
      <c r="G2487" t="s">
        <v>5513</v>
      </c>
      <c r="H2487" t="s">
        <v>5666</v>
      </c>
      <c r="I2487">
        <v>43</v>
      </c>
      <c r="J2487">
        <v>562556</v>
      </c>
      <c r="K2487" t="s">
        <v>2772</v>
      </c>
    </row>
    <row r="2488" spans="1:11" x14ac:dyDescent="0.3">
      <c r="A2488">
        <f>Kraj_data[[#This Row],[chodnota2]]</f>
        <v>562564</v>
      </c>
      <c r="B2488" t="s">
        <v>5663</v>
      </c>
      <c r="C2488" t="s">
        <v>5664</v>
      </c>
      <c r="D2488" t="s">
        <v>5665</v>
      </c>
      <c r="E2488">
        <v>100</v>
      </c>
      <c r="F2488">
        <v>3069</v>
      </c>
      <c r="G2488" t="s">
        <v>5513</v>
      </c>
      <c r="H2488" t="s">
        <v>5666</v>
      </c>
      <c r="I2488">
        <v>43</v>
      </c>
      <c r="J2488">
        <v>562564</v>
      </c>
      <c r="K2488" t="s">
        <v>2773</v>
      </c>
    </row>
    <row r="2489" spans="1:11" x14ac:dyDescent="0.3">
      <c r="A2489">
        <f>Kraj_data[[#This Row],[chodnota2]]</f>
        <v>562572</v>
      </c>
      <c r="B2489" t="s">
        <v>5663</v>
      </c>
      <c r="C2489" t="s">
        <v>5664</v>
      </c>
      <c r="D2489" t="s">
        <v>5665</v>
      </c>
      <c r="E2489">
        <v>100</v>
      </c>
      <c r="F2489">
        <v>3069</v>
      </c>
      <c r="G2489" t="s">
        <v>5513</v>
      </c>
      <c r="H2489" t="s">
        <v>5666</v>
      </c>
      <c r="I2489">
        <v>43</v>
      </c>
      <c r="J2489">
        <v>562572</v>
      </c>
      <c r="K2489" t="s">
        <v>2774</v>
      </c>
    </row>
    <row r="2490" spans="1:11" x14ac:dyDescent="0.3">
      <c r="A2490">
        <f>Kraj_data[[#This Row],[chodnota2]]</f>
        <v>562581</v>
      </c>
      <c r="B2490" t="s">
        <v>5663</v>
      </c>
      <c r="C2490" t="s">
        <v>5664</v>
      </c>
      <c r="D2490" t="s">
        <v>5665</v>
      </c>
      <c r="E2490">
        <v>100</v>
      </c>
      <c r="F2490">
        <v>3069</v>
      </c>
      <c r="G2490" t="s">
        <v>5513</v>
      </c>
      <c r="H2490" t="s">
        <v>5666</v>
      </c>
      <c r="I2490">
        <v>43</v>
      </c>
      <c r="J2490">
        <v>562581</v>
      </c>
      <c r="K2490" t="s">
        <v>2775</v>
      </c>
    </row>
    <row r="2491" spans="1:11" x14ac:dyDescent="0.3">
      <c r="A2491">
        <f>Kraj_data[[#This Row],[chodnota2]]</f>
        <v>562611</v>
      </c>
      <c r="B2491" t="s">
        <v>5663</v>
      </c>
      <c r="C2491" t="s">
        <v>5664</v>
      </c>
      <c r="D2491" t="s">
        <v>5665</v>
      </c>
      <c r="E2491">
        <v>100</v>
      </c>
      <c r="F2491">
        <v>3069</v>
      </c>
      <c r="G2491" t="s">
        <v>5513</v>
      </c>
      <c r="H2491" t="s">
        <v>5666</v>
      </c>
      <c r="I2491">
        <v>43</v>
      </c>
      <c r="J2491">
        <v>562611</v>
      </c>
      <c r="K2491" t="s">
        <v>2778</v>
      </c>
    </row>
    <row r="2492" spans="1:11" x14ac:dyDescent="0.3">
      <c r="A2492">
        <f>Kraj_data[[#This Row],[chodnota2]]</f>
        <v>562645</v>
      </c>
      <c r="B2492" t="s">
        <v>5663</v>
      </c>
      <c r="C2492" t="s">
        <v>5664</v>
      </c>
      <c r="D2492" t="s">
        <v>5665</v>
      </c>
      <c r="E2492">
        <v>100</v>
      </c>
      <c r="F2492">
        <v>3069</v>
      </c>
      <c r="G2492" t="s">
        <v>5513</v>
      </c>
      <c r="H2492" t="s">
        <v>5666</v>
      </c>
      <c r="I2492">
        <v>43</v>
      </c>
      <c r="J2492">
        <v>562645</v>
      </c>
      <c r="K2492" t="s">
        <v>2781</v>
      </c>
    </row>
    <row r="2493" spans="1:11" x14ac:dyDescent="0.3">
      <c r="A2493">
        <f>Kraj_data[[#This Row],[chodnota2]]</f>
        <v>562661</v>
      </c>
      <c r="B2493" t="s">
        <v>5663</v>
      </c>
      <c r="C2493" t="s">
        <v>5664</v>
      </c>
      <c r="D2493" t="s">
        <v>5665</v>
      </c>
      <c r="E2493">
        <v>100</v>
      </c>
      <c r="F2493">
        <v>3069</v>
      </c>
      <c r="G2493" t="s">
        <v>5513</v>
      </c>
      <c r="H2493" t="s">
        <v>5666</v>
      </c>
      <c r="I2493">
        <v>43</v>
      </c>
      <c r="J2493">
        <v>562661</v>
      </c>
      <c r="K2493" t="s">
        <v>256</v>
      </c>
    </row>
    <row r="2494" spans="1:11" x14ac:dyDescent="0.3">
      <c r="A2494">
        <f>Kraj_data[[#This Row],[chodnota2]]</f>
        <v>562700</v>
      </c>
      <c r="B2494" t="s">
        <v>5663</v>
      </c>
      <c r="C2494" t="s">
        <v>5664</v>
      </c>
      <c r="D2494" t="s">
        <v>5665</v>
      </c>
      <c r="E2494">
        <v>100</v>
      </c>
      <c r="F2494">
        <v>3069</v>
      </c>
      <c r="G2494" t="s">
        <v>5513</v>
      </c>
      <c r="H2494" t="s">
        <v>5666</v>
      </c>
      <c r="I2494">
        <v>43</v>
      </c>
      <c r="J2494">
        <v>562700</v>
      </c>
      <c r="K2494" t="s">
        <v>2786</v>
      </c>
    </row>
    <row r="2495" spans="1:11" x14ac:dyDescent="0.3">
      <c r="A2495">
        <f>Kraj_data[[#This Row],[chodnota2]]</f>
        <v>562718</v>
      </c>
      <c r="B2495" t="s">
        <v>5663</v>
      </c>
      <c r="C2495" t="s">
        <v>5664</v>
      </c>
      <c r="D2495" t="s">
        <v>5665</v>
      </c>
      <c r="E2495">
        <v>100</v>
      </c>
      <c r="F2495">
        <v>3069</v>
      </c>
      <c r="G2495" t="s">
        <v>5513</v>
      </c>
      <c r="H2495" t="s">
        <v>5666</v>
      </c>
      <c r="I2495">
        <v>43</v>
      </c>
      <c r="J2495">
        <v>562718</v>
      </c>
      <c r="K2495" t="s">
        <v>2787</v>
      </c>
    </row>
    <row r="2496" spans="1:11" x14ac:dyDescent="0.3">
      <c r="A2496">
        <f>Kraj_data[[#This Row],[chodnota2]]</f>
        <v>562751</v>
      </c>
      <c r="B2496" t="s">
        <v>5663</v>
      </c>
      <c r="C2496" t="s">
        <v>5664</v>
      </c>
      <c r="D2496" t="s">
        <v>5665</v>
      </c>
      <c r="E2496">
        <v>100</v>
      </c>
      <c r="F2496">
        <v>3069</v>
      </c>
      <c r="G2496" t="s">
        <v>5513</v>
      </c>
      <c r="H2496" t="s">
        <v>5666</v>
      </c>
      <c r="I2496">
        <v>43</v>
      </c>
      <c r="J2496">
        <v>562751</v>
      </c>
      <c r="K2496" t="s">
        <v>2790</v>
      </c>
    </row>
    <row r="2497" spans="1:11" x14ac:dyDescent="0.3">
      <c r="A2497">
        <f>Kraj_data[[#This Row],[chodnota2]]</f>
        <v>562777</v>
      </c>
      <c r="B2497" t="s">
        <v>5663</v>
      </c>
      <c r="C2497" t="s">
        <v>5664</v>
      </c>
      <c r="D2497" t="s">
        <v>5665</v>
      </c>
      <c r="E2497">
        <v>100</v>
      </c>
      <c r="F2497">
        <v>3069</v>
      </c>
      <c r="G2497" t="s">
        <v>5513</v>
      </c>
      <c r="H2497" t="s">
        <v>5666</v>
      </c>
      <c r="I2497">
        <v>43</v>
      </c>
      <c r="J2497">
        <v>562777</v>
      </c>
      <c r="K2497" t="s">
        <v>2791</v>
      </c>
    </row>
    <row r="2498" spans="1:11" x14ac:dyDescent="0.3">
      <c r="A2498">
        <f>Kraj_data[[#This Row],[chodnota2]]</f>
        <v>562793</v>
      </c>
      <c r="B2498" t="s">
        <v>5663</v>
      </c>
      <c r="C2498" t="s">
        <v>5664</v>
      </c>
      <c r="D2498" t="s">
        <v>5665</v>
      </c>
      <c r="E2498">
        <v>100</v>
      </c>
      <c r="F2498">
        <v>3069</v>
      </c>
      <c r="G2498" t="s">
        <v>5513</v>
      </c>
      <c r="H2498" t="s">
        <v>5666</v>
      </c>
      <c r="I2498">
        <v>43</v>
      </c>
      <c r="J2498">
        <v>562793</v>
      </c>
      <c r="K2498" t="s">
        <v>2793</v>
      </c>
    </row>
    <row r="2499" spans="1:11" x14ac:dyDescent="0.3">
      <c r="A2499">
        <f>Kraj_data[[#This Row],[chodnota2]]</f>
        <v>562823</v>
      </c>
      <c r="B2499" t="s">
        <v>5663</v>
      </c>
      <c r="C2499" t="s">
        <v>5664</v>
      </c>
      <c r="D2499" t="s">
        <v>5665</v>
      </c>
      <c r="E2499">
        <v>100</v>
      </c>
      <c r="F2499">
        <v>3069</v>
      </c>
      <c r="G2499" t="s">
        <v>5513</v>
      </c>
      <c r="H2499" t="s">
        <v>5666</v>
      </c>
      <c r="I2499">
        <v>43</v>
      </c>
      <c r="J2499">
        <v>562823</v>
      </c>
      <c r="K2499" t="s">
        <v>2796</v>
      </c>
    </row>
    <row r="2500" spans="1:11" x14ac:dyDescent="0.3">
      <c r="A2500">
        <f>Kraj_data[[#This Row],[chodnota2]]</f>
        <v>562858</v>
      </c>
      <c r="B2500" t="s">
        <v>5663</v>
      </c>
      <c r="C2500" t="s">
        <v>5664</v>
      </c>
      <c r="D2500" t="s">
        <v>5665</v>
      </c>
      <c r="E2500">
        <v>100</v>
      </c>
      <c r="F2500">
        <v>3069</v>
      </c>
      <c r="G2500" t="s">
        <v>5513</v>
      </c>
      <c r="H2500" t="s">
        <v>5666</v>
      </c>
      <c r="I2500">
        <v>43</v>
      </c>
      <c r="J2500">
        <v>562858</v>
      </c>
      <c r="K2500" t="s">
        <v>2799</v>
      </c>
    </row>
    <row r="2501" spans="1:11" x14ac:dyDescent="0.3">
      <c r="A2501">
        <f>Kraj_data[[#This Row],[chodnota2]]</f>
        <v>562874</v>
      </c>
      <c r="B2501" t="s">
        <v>5663</v>
      </c>
      <c r="C2501" t="s">
        <v>5664</v>
      </c>
      <c r="D2501" t="s">
        <v>5665</v>
      </c>
      <c r="E2501">
        <v>100</v>
      </c>
      <c r="F2501">
        <v>3069</v>
      </c>
      <c r="G2501" t="s">
        <v>5513</v>
      </c>
      <c r="H2501" t="s">
        <v>5666</v>
      </c>
      <c r="I2501">
        <v>43</v>
      </c>
      <c r="J2501">
        <v>562874</v>
      </c>
      <c r="K2501" t="s">
        <v>2801</v>
      </c>
    </row>
    <row r="2502" spans="1:11" x14ac:dyDescent="0.3">
      <c r="A2502">
        <f>Kraj_data[[#This Row],[chodnota2]]</f>
        <v>562882</v>
      </c>
      <c r="B2502" t="s">
        <v>5663</v>
      </c>
      <c r="C2502" t="s">
        <v>5664</v>
      </c>
      <c r="D2502" t="s">
        <v>5665</v>
      </c>
      <c r="E2502">
        <v>100</v>
      </c>
      <c r="F2502">
        <v>3069</v>
      </c>
      <c r="G2502" t="s">
        <v>5513</v>
      </c>
      <c r="H2502" t="s">
        <v>5666</v>
      </c>
      <c r="I2502">
        <v>43</v>
      </c>
      <c r="J2502">
        <v>562882</v>
      </c>
      <c r="K2502" t="s">
        <v>2802</v>
      </c>
    </row>
    <row r="2503" spans="1:11" x14ac:dyDescent="0.3">
      <c r="A2503">
        <f>Kraj_data[[#This Row],[chodnota2]]</f>
        <v>562891</v>
      </c>
      <c r="B2503" t="s">
        <v>5663</v>
      </c>
      <c r="C2503" t="s">
        <v>5664</v>
      </c>
      <c r="D2503" t="s">
        <v>5665</v>
      </c>
      <c r="E2503">
        <v>100</v>
      </c>
      <c r="F2503">
        <v>3069</v>
      </c>
      <c r="G2503" t="s">
        <v>5513</v>
      </c>
      <c r="H2503" t="s">
        <v>5666</v>
      </c>
      <c r="I2503">
        <v>43</v>
      </c>
      <c r="J2503">
        <v>562891</v>
      </c>
      <c r="K2503" t="s">
        <v>2803</v>
      </c>
    </row>
    <row r="2504" spans="1:11" x14ac:dyDescent="0.3">
      <c r="A2504">
        <f>Kraj_data[[#This Row],[chodnota2]]</f>
        <v>562912</v>
      </c>
      <c r="B2504" t="s">
        <v>5663</v>
      </c>
      <c r="C2504" t="s">
        <v>5664</v>
      </c>
      <c r="D2504" t="s">
        <v>5665</v>
      </c>
      <c r="E2504">
        <v>100</v>
      </c>
      <c r="F2504">
        <v>3069</v>
      </c>
      <c r="G2504" t="s">
        <v>5513</v>
      </c>
      <c r="H2504" t="s">
        <v>5666</v>
      </c>
      <c r="I2504">
        <v>43</v>
      </c>
      <c r="J2504">
        <v>562912</v>
      </c>
      <c r="K2504" t="s">
        <v>2805</v>
      </c>
    </row>
    <row r="2505" spans="1:11" x14ac:dyDescent="0.3">
      <c r="A2505">
        <f>Kraj_data[[#This Row],[chodnota2]]</f>
        <v>562921</v>
      </c>
      <c r="B2505" t="s">
        <v>5663</v>
      </c>
      <c r="C2505" t="s">
        <v>5664</v>
      </c>
      <c r="D2505" t="s">
        <v>5665</v>
      </c>
      <c r="E2505">
        <v>100</v>
      </c>
      <c r="F2505">
        <v>3069</v>
      </c>
      <c r="G2505" t="s">
        <v>5513</v>
      </c>
      <c r="H2505" t="s">
        <v>5666</v>
      </c>
      <c r="I2505">
        <v>43</v>
      </c>
      <c r="J2505">
        <v>562921</v>
      </c>
      <c r="K2505" t="s">
        <v>2806</v>
      </c>
    </row>
    <row r="2506" spans="1:11" x14ac:dyDescent="0.3">
      <c r="A2506">
        <f>Kraj_data[[#This Row],[chodnota2]]</f>
        <v>562939</v>
      </c>
      <c r="B2506" t="s">
        <v>5663</v>
      </c>
      <c r="C2506" t="s">
        <v>5664</v>
      </c>
      <c r="D2506" t="s">
        <v>5665</v>
      </c>
      <c r="E2506">
        <v>100</v>
      </c>
      <c r="F2506">
        <v>3069</v>
      </c>
      <c r="G2506" t="s">
        <v>5513</v>
      </c>
      <c r="H2506" t="s">
        <v>5666</v>
      </c>
      <c r="I2506">
        <v>43</v>
      </c>
      <c r="J2506">
        <v>562939</v>
      </c>
      <c r="K2506" t="s">
        <v>2807</v>
      </c>
    </row>
    <row r="2507" spans="1:11" x14ac:dyDescent="0.3">
      <c r="A2507">
        <f>Kraj_data[[#This Row],[chodnota2]]</f>
        <v>562947</v>
      </c>
      <c r="B2507" t="s">
        <v>5663</v>
      </c>
      <c r="C2507" t="s">
        <v>5664</v>
      </c>
      <c r="D2507" t="s">
        <v>5665</v>
      </c>
      <c r="E2507">
        <v>100</v>
      </c>
      <c r="F2507">
        <v>3069</v>
      </c>
      <c r="G2507" t="s">
        <v>5513</v>
      </c>
      <c r="H2507" t="s">
        <v>5666</v>
      </c>
      <c r="I2507">
        <v>43</v>
      </c>
      <c r="J2507">
        <v>562947</v>
      </c>
      <c r="K2507" t="s">
        <v>2808</v>
      </c>
    </row>
    <row r="2508" spans="1:11" x14ac:dyDescent="0.3">
      <c r="A2508">
        <f>Kraj_data[[#This Row],[chodnota2]]</f>
        <v>562971</v>
      </c>
      <c r="B2508" t="s">
        <v>5663</v>
      </c>
      <c r="C2508" t="s">
        <v>5664</v>
      </c>
      <c r="D2508" t="s">
        <v>5665</v>
      </c>
      <c r="E2508">
        <v>100</v>
      </c>
      <c r="F2508">
        <v>3069</v>
      </c>
      <c r="G2508" t="s">
        <v>5513</v>
      </c>
      <c r="H2508" t="s">
        <v>5666</v>
      </c>
      <c r="I2508">
        <v>43</v>
      </c>
      <c r="J2508">
        <v>562971</v>
      </c>
      <c r="K2508" t="s">
        <v>2811</v>
      </c>
    </row>
    <row r="2509" spans="1:11" x14ac:dyDescent="0.3">
      <c r="A2509">
        <f>Kraj_data[[#This Row],[chodnota2]]</f>
        <v>562980</v>
      </c>
      <c r="B2509" t="s">
        <v>5663</v>
      </c>
      <c r="C2509" t="s">
        <v>5664</v>
      </c>
      <c r="D2509" t="s">
        <v>5665</v>
      </c>
      <c r="E2509">
        <v>100</v>
      </c>
      <c r="F2509">
        <v>3069</v>
      </c>
      <c r="G2509" t="s">
        <v>5513</v>
      </c>
      <c r="H2509" t="s">
        <v>5666</v>
      </c>
      <c r="I2509">
        <v>43</v>
      </c>
      <c r="J2509">
        <v>562980</v>
      </c>
      <c r="K2509" t="s">
        <v>2812</v>
      </c>
    </row>
    <row r="2510" spans="1:11" x14ac:dyDescent="0.3">
      <c r="A2510">
        <f>Kraj_data[[#This Row],[chodnota2]]</f>
        <v>562998</v>
      </c>
      <c r="B2510" t="s">
        <v>5663</v>
      </c>
      <c r="C2510" t="s">
        <v>5664</v>
      </c>
      <c r="D2510" t="s">
        <v>5665</v>
      </c>
      <c r="E2510">
        <v>100</v>
      </c>
      <c r="F2510">
        <v>3069</v>
      </c>
      <c r="G2510" t="s">
        <v>5513</v>
      </c>
      <c r="H2510" t="s">
        <v>5666</v>
      </c>
      <c r="I2510">
        <v>43</v>
      </c>
      <c r="J2510">
        <v>562998</v>
      </c>
      <c r="K2510" t="s">
        <v>2813</v>
      </c>
    </row>
    <row r="2511" spans="1:11" x14ac:dyDescent="0.3">
      <c r="A2511">
        <f>Kraj_data[[#This Row],[chodnota2]]</f>
        <v>563005</v>
      </c>
      <c r="B2511" t="s">
        <v>5663</v>
      </c>
      <c r="C2511" t="s">
        <v>5664</v>
      </c>
      <c r="D2511" t="s">
        <v>5665</v>
      </c>
      <c r="E2511">
        <v>100</v>
      </c>
      <c r="F2511">
        <v>3069</v>
      </c>
      <c r="G2511" t="s">
        <v>5513</v>
      </c>
      <c r="H2511" t="s">
        <v>5666</v>
      </c>
      <c r="I2511">
        <v>43</v>
      </c>
      <c r="J2511">
        <v>563005</v>
      </c>
      <c r="K2511" t="s">
        <v>2814</v>
      </c>
    </row>
    <row r="2512" spans="1:11" x14ac:dyDescent="0.3">
      <c r="A2512">
        <f>Kraj_data[[#This Row],[chodnota2]]</f>
        <v>563013</v>
      </c>
      <c r="B2512" t="s">
        <v>5663</v>
      </c>
      <c r="C2512" t="s">
        <v>5664</v>
      </c>
      <c r="D2512" t="s">
        <v>5665</v>
      </c>
      <c r="E2512">
        <v>100</v>
      </c>
      <c r="F2512">
        <v>3069</v>
      </c>
      <c r="G2512" t="s">
        <v>5513</v>
      </c>
      <c r="H2512" t="s">
        <v>5666</v>
      </c>
      <c r="I2512">
        <v>43</v>
      </c>
      <c r="J2512">
        <v>563013</v>
      </c>
      <c r="K2512" t="s">
        <v>892</v>
      </c>
    </row>
    <row r="2513" spans="1:11" x14ac:dyDescent="0.3">
      <c r="A2513">
        <f>Kraj_data[[#This Row],[chodnota2]]</f>
        <v>563021</v>
      </c>
      <c r="B2513" t="s">
        <v>5663</v>
      </c>
      <c r="C2513" t="s">
        <v>5664</v>
      </c>
      <c r="D2513" t="s">
        <v>5665</v>
      </c>
      <c r="E2513">
        <v>100</v>
      </c>
      <c r="F2513">
        <v>3069</v>
      </c>
      <c r="G2513" t="s">
        <v>5513</v>
      </c>
      <c r="H2513" t="s">
        <v>5666</v>
      </c>
      <c r="I2513">
        <v>43</v>
      </c>
      <c r="J2513">
        <v>563021</v>
      </c>
      <c r="K2513" t="s">
        <v>1772</v>
      </c>
    </row>
    <row r="2514" spans="1:11" x14ac:dyDescent="0.3">
      <c r="A2514">
        <f>Kraj_data[[#This Row],[chodnota2]]</f>
        <v>563048</v>
      </c>
      <c r="B2514" t="s">
        <v>5663</v>
      </c>
      <c r="C2514" t="s">
        <v>5664</v>
      </c>
      <c r="D2514" t="s">
        <v>5665</v>
      </c>
      <c r="E2514">
        <v>100</v>
      </c>
      <c r="F2514">
        <v>3069</v>
      </c>
      <c r="G2514" t="s">
        <v>5513</v>
      </c>
      <c r="H2514" t="s">
        <v>5666</v>
      </c>
      <c r="I2514">
        <v>43</v>
      </c>
      <c r="J2514">
        <v>563048</v>
      </c>
      <c r="K2514" t="s">
        <v>2816</v>
      </c>
    </row>
    <row r="2515" spans="1:11" x14ac:dyDescent="0.3">
      <c r="A2515">
        <f>Kraj_data[[#This Row],[chodnota2]]</f>
        <v>563056</v>
      </c>
      <c r="B2515" t="s">
        <v>5663</v>
      </c>
      <c r="C2515" t="s">
        <v>5664</v>
      </c>
      <c r="D2515" t="s">
        <v>5665</v>
      </c>
      <c r="E2515">
        <v>100</v>
      </c>
      <c r="F2515">
        <v>3069</v>
      </c>
      <c r="G2515" t="s">
        <v>5513</v>
      </c>
      <c r="H2515" t="s">
        <v>5666</v>
      </c>
      <c r="I2515">
        <v>43</v>
      </c>
      <c r="J2515">
        <v>563056</v>
      </c>
      <c r="K2515" t="s">
        <v>2817</v>
      </c>
    </row>
    <row r="2516" spans="1:11" x14ac:dyDescent="0.3">
      <c r="A2516">
        <f>Kraj_data[[#This Row],[chodnota2]]</f>
        <v>563064</v>
      </c>
      <c r="B2516" t="s">
        <v>5663</v>
      </c>
      <c r="C2516" t="s">
        <v>5664</v>
      </c>
      <c r="D2516" t="s">
        <v>5665</v>
      </c>
      <c r="E2516">
        <v>100</v>
      </c>
      <c r="F2516">
        <v>3069</v>
      </c>
      <c r="G2516" t="s">
        <v>5513</v>
      </c>
      <c r="H2516" t="s">
        <v>5666</v>
      </c>
      <c r="I2516">
        <v>43</v>
      </c>
      <c r="J2516">
        <v>563064</v>
      </c>
      <c r="K2516" t="s">
        <v>2818</v>
      </c>
    </row>
    <row r="2517" spans="1:11" x14ac:dyDescent="0.3">
      <c r="A2517">
        <f>Kraj_data[[#This Row],[chodnota2]]</f>
        <v>563072</v>
      </c>
      <c r="B2517" t="s">
        <v>5663</v>
      </c>
      <c r="C2517" t="s">
        <v>5664</v>
      </c>
      <c r="D2517" t="s">
        <v>5665</v>
      </c>
      <c r="E2517">
        <v>100</v>
      </c>
      <c r="F2517">
        <v>3069</v>
      </c>
      <c r="G2517" t="s">
        <v>5513</v>
      </c>
      <c r="H2517" t="s">
        <v>5666</v>
      </c>
      <c r="I2517">
        <v>43</v>
      </c>
      <c r="J2517">
        <v>563072</v>
      </c>
      <c r="K2517" t="s">
        <v>2819</v>
      </c>
    </row>
    <row r="2518" spans="1:11" x14ac:dyDescent="0.3">
      <c r="A2518">
        <f>Kraj_data[[#This Row],[chodnota2]]</f>
        <v>563081</v>
      </c>
      <c r="B2518" t="s">
        <v>5663</v>
      </c>
      <c r="C2518" t="s">
        <v>5664</v>
      </c>
      <c r="D2518" t="s">
        <v>5665</v>
      </c>
      <c r="E2518">
        <v>100</v>
      </c>
      <c r="F2518">
        <v>3069</v>
      </c>
      <c r="G2518" t="s">
        <v>5513</v>
      </c>
      <c r="H2518" t="s">
        <v>5666</v>
      </c>
      <c r="I2518">
        <v>43</v>
      </c>
      <c r="J2518">
        <v>563081</v>
      </c>
      <c r="K2518" t="s">
        <v>2820</v>
      </c>
    </row>
    <row r="2519" spans="1:11" x14ac:dyDescent="0.3">
      <c r="A2519">
        <f>Kraj_data[[#This Row],[chodnota2]]</f>
        <v>563099</v>
      </c>
      <c r="B2519" t="s">
        <v>5663</v>
      </c>
      <c r="C2519" t="s">
        <v>5664</v>
      </c>
      <c r="D2519" t="s">
        <v>5665</v>
      </c>
      <c r="E2519">
        <v>100</v>
      </c>
      <c r="F2519">
        <v>3069</v>
      </c>
      <c r="G2519" t="s">
        <v>5513</v>
      </c>
      <c r="H2519" t="s">
        <v>5666</v>
      </c>
      <c r="I2519">
        <v>43</v>
      </c>
      <c r="J2519">
        <v>563099</v>
      </c>
      <c r="K2519" t="s">
        <v>2821</v>
      </c>
    </row>
    <row r="2520" spans="1:11" x14ac:dyDescent="0.3">
      <c r="A2520">
        <f>Kraj_data[[#This Row],[chodnota2]]</f>
        <v>563102</v>
      </c>
      <c r="B2520" t="s">
        <v>5663</v>
      </c>
      <c r="C2520" t="s">
        <v>5664</v>
      </c>
      <c r="D2520" t="s">
        <v>5665</v>
      </c>
      <c r="E2520">
        <v>100</v>
      </c>
      <c r="F2520">
        <v>3069</v>
      </c>
      <c r="G2520" t="s">
        <v>5513</v>
      </c>
      <c r="H2520" t="s">
        <v>5666</v>
      </c>
      <c r="I2520">
        <v>43</v>
      </c>
      <c r="J2520">
        <v>563102</v>
      </c>
      <c r="K2520" t="s">
        <v>2822</v>
      </c>
    </row>
    <row r="2521" spans="1:11" x14ac:dyDescent="0.3">
      <c r="A2521">
        <f>Kraj_data[[#This Row],[chodnota2]]</f>
        <v>563111</v>
      </c>
      <c r="B2521" t="s">
        <v>5663</v>
      </c>
      <c r="C2521" t="s">
        <v>5664</v>
      </c>
      <c r="D2521" t="s">
        <v>5665</v>
      </c>
      <c r="E2521">
        <v>100</v>
      </c>
      <c r="F2521">
        <v>3069</v>
      </c>
      <c r="G2521" t="s">
        <v>5513</v>
      </c>
      <c r="H2521" t="s">
        <v>5666</v>
      </c>
      <c r="I2521">
        <v>43</v>
      </c>
      <c r="J2521">
        <v>563111</v>
      </c>
      <c r="K2521" t="s">
        <v>2823</v>
      </c>
    </row>
    <row r="2522" spans="1:11" x14ac:dyDescent="0.3">
      <c r="A2522">
        <f>Kraj_data[[#This Row],[chodnota2]]</f>
        <v>563129</v>
      </c>
      <c r="B2522" t="s">
        <v>5663</v>
      </c>
      <c r="C2522" t="s">
        <v>5664</v>
      </c>
      <c r="D2522" t="s">
        <v>5665</v>
      </c>
      <c r="E2522">
        <v>100</v>
      </c>
      <c r="F2522">
        <v>3069</v>
      </c>
      <c r="G2522" t="s">
        <v>5513</v>
      </c>
      <c r="H2522" t="s">
        <v>5666</v>
      </c>
      <c r="I2522">
        <v>43</v>
      </c>
      <c r="J2522">
        <v>563129</v>
      </c>
      <c r="K2522" t="s">
        <v>2824</v>
      </c>
    </row>
    <row r="2523" spans="1:11" x14ac:dyDescent="0.3">
      <c r="A2523">
        <f>Kraj_data[[#This Row],[chodnota2]]</f>
        <v>563137</v>
      </c>
      <c r="B2523" t="s">
        <v>5663</v>
      </c>
      <c r="C2523" t="s">
        <v>5664</v>
      </c>
      <c r="D2523" t="s">
        <v>5665</v>
      </c>
      <c r="E2523">
        <v>100</v>
      </c>
      <c r="F2523">
        <v>3069</v>
      </c>
      <c r="G2523" t="s">
        <v>5513</v>
      </c>
      <c r="H2523" t="s">
        <v>5666</v>
      </c>
      <c r="I2523">
        <v>43</v>
      </c>
      <c r="J2523">
        <v>563137</v>
      </c>
      <c r="K2523" t="s">
        <v>2825</v>
      </c>
    </row>
    <row r="2524" spans="1:11" x14ac:dyDescent="0.3">
      <c r="A2524">
        <f>Kraj_data[[#This Row],[chodnota2]]</f>
        <v>563161</v>
      </c>
      <c r="B2524" t="s">
        <v>5663</v>
      </c>
      <c r="C2524" t="s">
        <v>5664</v>
      </c>
      <c r="D2524" t="s">
        <v>5665</v>
      </c>
      <c r="E2524">
        <v>100</v>
      </c>
      <c r="F2524">
        <v>3069</v>
      </c>
      <c r="G2524" t="s">
        <v>5513</v>
      </c>
      <c r="H2524" t="s">
        <v>5666</v>
      </c>
      <c r="I2524">
        <v>43</v>
      </c>
      <c r="J2524">
        <v>563161</v>
      </c>
      <c r="K2524" t="s">
        <v>2828</v>
      </c>
    </row>
    <row r="2525" spans="1:11" x14ac:dyDescent="0.3">
      <c r="A2525">
        <f>Kraj_data[[#This Row],[chodnota2]]</f>
        <v>563188</v>
      </c>
      <c r="B2525" t="s">
        <v>5663</v>
      </c>
      <c r="C2525" t="s">
        <v>5664</v>
      </c>
      <c r="D2525" t="s">
        <v>5665</v>
      </c>
      <c r="E2525">
        <v>100</v>
      </c>
      <c r="F2525">
        <v>3069</v>
      </c>
      <c r="G2525" t="s">
        <v>5513</v>
      </c>
      <c r="H2525" t="s">
        <v>5666</v>
      </c>
      <c r="I2525">
        <v>43</v>
      </c>
      <c r="J2525">
        <v>563188</v>
      </c>
      <c r="K2525" t="s">
        <v>2830</v>
      </c>
    </row>
    <row r="2526" spans="1:11" x14ac:dyDescent="0.3">
      <c r="A2526">
        <f>Kraj_data[[#This Row],[chodnota2]]</f>
        <v>563200</v>
      </c>
      <c r="B2526" t="s">
        <v>5663</v>
      </c>
      <c r="C2526" t="s">
        <v>5664</v>
      </c>
      <c r="D2526" t="s">
        <v>5665</v>
      </c>
      <c r="E2526">
        <v>100</v>
      </c>
      <c r="F2526">
        <v>3069</v>
      </c>
      <c r="G2526" t="s">
        <v>5513</v>
      </c>
      <c r="H2526" t="s">
        <v>5666</v>
      </c>
      <c r="I2526">
        <v>43</v>
      </c>
      <c r="J2526">
        <v>563200</v>
      </c>
      <c r="K2526" t="s">
        <v>765</v>
      </c>
    </row>
    <row r="2527" spans="1:11" x14ac:dyDescent="0.3">
      <c r="A2527">
        <f>Kraj_data[[#This Row],[chodnota2]]</f>
        <v>563218</v>
      </c>
      <c r="B2527" t="s">
        <v>5663</v>
      </c>
      <c r="C2527" t="s">
        <v>5664</v>
      </c>
      <c r="D2527" t="s">
        <v>5665</v>
      </c>
      <c r="E2527">
        <v>100</v>
      </c>
      <c r="F2527">
        <v>3069</v>
      </c>
      <c r="G2527" t="s">
        <v>5513</v>
      </c>
      <c r="H2527" t="s">
        <v>5666</v>
      </c>
      <c r="I2527">
        <v>43</v>
      </c>
      <c r="J2527">
        <v>563218</v>
      </c>
      <c r="K2527" t="s">
        <v>2832</v>
      </c>
    </row>
    <row r="2528" spans="1:11" x14ac:dyDescent="0.3">
      <c r="A2528">
        <f>Kraj_data[[#This Row],[chodnota2]]</f>
        <v>563226</v>
      </c>
      <c r="B2528" t="s">
        <v>5663</v>
      </c>
      <c r="C2528" t="s">
        <v>5664</v>
      </c>
      <c r="D2528" t="s">
        <v>5665</v>
      </c>
      <c r="E2528">
        <v>100</v>
      </c>
      <c r="F2528">
        <v>3069</v>
      </c>
      <c r="G2528" t="s">
        <v>5513</v>
      </c>
      <c r="H2528" t="s">
        <v>5666</v>
      </c>
      <c r="I2528">
        <v>43</v>
      </c>
      <c r="J2528">
        <v>563226</v>
      </c>
      <c r="K2528" t="s">
        <v>2833</v>
      </c>
    </row>
    <row r="2529" spans="1:11" x14ac:dyDescent="0.3">
      <c r="A2529">
        <f>Kraj_data[[#This Row],[chodnota2]]</f>
        <v>563242</v>
      </c>
      <c r="B2529" t="s">
        <v>5663</v>
      </c>
      <c r="C2529" t="s">
        <v>5664</v>
      </c>
      <c r="D2529" t="s">
        <v>5665</v>
      </c>
      <c r="E2529">
        <v>100</v>
      </c>
      <c r="F2529">
        <v>3069</v>
      </c>
      <c r="G2529" t="s">
        <v>5513</v>
      </c>
      <c r="H2529" t="s">
        <v>5666</v>
      </c>
      <c r="I2529">
        <v>43</v>
      </c>
      <c r="J2529">
        <v>563242</v>
      </c>
      <c r="K2529" t="s">
        <v>2835</v>
      </c>
    </row>
    <row r="2530" spans="1:11" x14ac:dyDescent="0.3">
      <c r="A2530">
        <f>Kraj_data[[#This Row],[chodnota2]]</f>
        <v>563269</v>
      </c>
      <c r="B2530" t="s">
        <v>5663</v>
      </c>
      <c r="C2530" t="s">
        <v>5664</v>
      </c>
      <c r="D2530" t="s">
        <v>5665</v>
      </c>
      <c r="E2530">
        <v>100</v>
      </c>
      <c r="F2530">
        <v>3069</v>
      </c>
      <c r="G2530" t="s">
        <v>5513</v>
      </c>
      <c r="H2530" t="s">
        <v>5666</v>
      </c>
      <c r="I2530">
        <v>43</v>
      </c>
      <c r="J2530">
        <v>563269</v>
      </c>
      <c r="K2530" t="s">
        <v>2837</v>
      </c>
    </row>
    <row r="2531" spans="1:11" x14ac:dyDescent="0.3">
      <c r="A2531">
        <f>Kraj_data[[#This Row],[chodnota2]]</f>
        <v>563277</v>
      </c>
      <c r="B2531" t="s">
        <v>5663</v>
      </c>
      <c r="C2531" t="s">
        <v>5664</v>
      </c>
      <c r="D2531" t="s">
        <v>5665</v>
      </c>
      <c r="E2531">
        <v>100</v>
      </c>
      <c r="F2531">
        <v>3069</v>
      </c>
      <c r="G2531" t="s">
        <v>5513</v>
      </c>
      <c r="H2531" t="s">
        <v>5666</v>
      </c>
      <c r="I2531">
        <v>43</v>
      </c>
      <c r="J2531">
        <v>563277</v>
      </c>
      <c r="K2531" t="s">
        <v>2838</v>
      </c>
    </row>
    <row r="2532" spans="1:11" x14ac:dyDescent="0.3">
      <c r="A2532">
        <f>Kraj_data[[#This Row],[chodnota2]]</f>
        <v>563285</v>
      </c>
      <c r="B2532" t="s">
        <v>5663</v>
      </c>
      <c r="C2532" t="s">
        <v>5664</v>
      </c>
      <c r="D2532" t="s">
        <v>5665</v>
      </c>
      <c r="E2532">
        <v>100</v>
      </c>
      <c r="F2532">
        <v>3069</v>
      </c>
      <c r="G2532" t="s">
        <v>5513</v>
      </c>
      <c r="H2532" t="s">
        <v>5666</v>
      </c>
      <c r="I2532">
        <v>43</v>
      </c>
      <c r="J2532">
        <v>563285</v>
      </c>
      <c r="K2532" t="s">
        <v>2839</v>
      </c>
    </row>
    <row r="2533" spans="1:11" x14ac:dyDescent="0.3">
      <c r="A2533">
        <f>Kraj_data[[#This Row],[chodnota2]]</f>
        <v>563293</v>
      </c>
      <c r="B2533" t="s">
        <v>5663</v>
      </c>
      <c r="C2533" t="s">
        <v>5664</v>
      </c>
      <c r="D2533" t="s">
        <v>5665</v>
      </c>
      <c r="E2533">
        <v>100</v>
      </c>
      <c r="F2533">
        <v>3069</v>
      </c>
      <c r="G2533" t="s">
        <v>5513</v>
      </c>
      <c r="H2533" t="s">
        <v>5666</v>
      </c>
      <c r="I2533">
        <v>43</v>
      </c>
      <c r="J2533">
        <v>563293</v>
      </c>
      <c r="K2533" t="s">
        <v>2840</v>
      </c>
    </row>
    <row r="2534" spans="1:11" x14ac:dyDescent="0.3">
      <c r="A2534">
        <f>Kraj_data[[#This Row],[chodnota2]]</f>
        <v>563315</v>
      </c>
      <c r="B2534" t="s">
        <v>5663</v>
      </c>
      <c r="C2534" t="s">
        <v>5664</v>
      </c>
      <c r="D2534" t="s">
        <v>5665</v>
      </c>
      <c r="E2534">
        <v>100</v>
      </c>
      <c r="F2534">
        <v>3069</v>
      </c>
      <c r="G2534" t="s">
        <v>5513</v>
      </c>
      <c r="H2534" t="s">
        <v>5666</v>
      </c>
      <c r="I2534">
        <v>43</v>
      </c>
      <c r="J2534">
        <v>563315</v>
      </c>
      <c r="K2534" t="s">
        <v>2842</v>
      </c>
    </row>
    <row r="2535" spans="1:11" x14ac:dyDescent="0.3">
      <c r="A2535">
        <f>Kraj_data[[#This Row],[chodnota2]]</f>
        <v>563323</v>
      </c>
      <c r="B2535" t="s">
        <v>5663</v>
      </c>
      <c r="C2535" t="s">
        <v>5664</v>
      </c>
      <c r="D2535" t="s">
        <v>5665</v>
      </c>
      <c r="E2535">
        <v>100</v>
      </c>
      <c r="F2535">
        <v>3069</v>
      </c>
      <c r="G2535" t="s">
        <v>5513</v>
      </c>
      <c r="H2535" t="s">
        <v>5666</v>
      </c>
      <c r="I2535">
        <v>43</v>
      </c>
      <c r="J2535">
        <v>563323</v>
      </c>
      <c r="K2535" t="s">
        <v>1159</v>
      </c>
    </row>
    <row r="2536" spans="1:11" x14ac:dyDescent="0.3">
      <c r="A2536">
        <f>Kraj_data[[#This Row],[chodnota2]]</f>
        <v>563331</v>
      </c>
      <c r="B2536" t="s">
        <v>5663</v>
      </c>
      <c r="C2536" t="s">
        <v>5664</v>
      </c>
      <c r="D2536" t="s">
        <v>5665</v>
      </c>
      <c r="E2536">
        <v>100</v>
      </c>
      <c r="F2536">
        <v>3069</v>
      </c>
      <c r="G2536" t="s">
        <v>5513</v>
      </c>
      <c r="H2536" t="s">
        <v>5666</v>
      </c>
      <c r="I2536">
        <v>43</v>
      </c>
      <c r="J2536">
        <v>563331</v>
      </c>
      <c r="K2536" t="s">
        <v>2843</v>
      </c>
    </row>
    <row r="2537" spans="1:11" x14ac:dyDescent="0.3">
      <c r="A2537">
        <f>Kraj_data[[#This Row],[chodnota2]]</f>
        <v>563340</v>
      </c>
      <c r="B2537" t="s">
        <v>5663</v>
      </c>
      <c r="C2537" t="s">
        <v>5664</v>
      </c>
      <c r="D2537" t="s">
        <v>5665</v>
      </c>
      <c r="E2537">
        <v>100</v>
      </c>
      <c r="F2537">
        <v>3069</v>
      </c>
      <c r="G2537" t="s">
        <v>5513</v>
      </c>
      <c r="H2537" t="s">
        <v>5666</v>
      </c>
      <c r="I2537">
        <v>43</v>
      </c>
      <c r="J2537">
        <v>563340</v>
      </c>
      <c r="K2537" t="s">
        <v>2844</v>
      </c>
    </row>
    <row r="2538" spans="1:11" x14ac:dyDescent="0.3">
      <c r="A2538">
        <f>Kraj_data[[#This Row],[chodnota2]]</f>
        <v>563358</v>
      </c>
      <c r="B2538" t="s">
        <v>5663</v>
      </c>
      <c r="C2538" t="s">
        <v>5664</v>
      </c>
      <c r="D2538" t="s">
        <v>5665</v>
      </c>
      <c r="E2538">
        <v>100</v>
      </c>
      <c r="F2538">
        <v>3069</v>
      </c>
      <c r="G2538" t="s">
        <v>5513</v>
      </c>
      <c r="H2538" t="s">
        <v>5666</v>
      </c>
      <c r="I2538">
        <v>43</v>
      </c>
      <c r="J2538">
        <v>563358</v>
      </c>
      <c r="K2538" t="s">
        <v>2845</v>
      </c>
    </row>
    <row r="2539" spans="1:11" x14ac:dyDescent="0.3">
      <c r="A2539">
        <f>Kraj_data[[#This Row],[chodnota2]]</f>
        <v>563382</v>
      </c>
      <c r="B2539" t="s">
        <v>5663</v>
      </c>
      <c r="C2539" t="s">
        <v>5664</v>
      </c>
      <c r="D2539" t="s">
        <v>5665</v>
      </c>
      <c r="E2539">
        <v>100</v>
      </c>
      <c r="F2539">
        <v>3069</v>
      </c>
      <c r="G2539" t="s">
        <v>5513</v>
      </c>
      <c r="H2539" t="s">
        <v>5666</v>
      </c>
      <c r="I2539">
        <v>43</v>
      </c>
      <c r="J2539">
        <v>563382</v>
      </c>
      <c r="K2539" t="s">
        <v>2847</v>
      </c>
    </row>
    <row r="2540" spans="1:11" x14ac:dyDescent="0.3">
      <c r="A2540">
        <f>Kraj_data[[#This Row],[chodnota2]]</f>
        <v>563404</v>
      </c>
      <c r="B2540" t="s">
        <v>5663</v>
      </c>
      <c r="C2540" t="s">
        <v>5664</v>
      </c>
      <c r="D2540" t="s">
        <v>5665</v>
      </c>
      <c r="E2540">
        <v>100</v>
      </c>
      <c r="F2540">
        <v>3069</v>
      </c>
      <c r="G2540" t="s">
        <v>5513</v>
      </c>
      <c r="H2540" t="s">
        <v>5666</v>
      </c>
      <c r="I2540">
        <v>43</v>
      </c>
      <c r="J2540">
        <v>563404</v>
      </c>
      <c r="K2540" t="s">
        <v>2848</v>
      </c>
    </row>
    <row r="2541" spans="1:11" x14ac:dyDescent="0.3">
      <c r="A2541">
        <f>Kraj_data[[#This Row],[chodnota2]]</f>
        <v>563412</v>
      </c>
      <c r="B2541" t="s">
        <v>5663</v>
      </c>
      <c r="C2541" t="s">
        <v>5664</v>
      </c>
      <c r="D2541" t="s">
        <v>5665</v>
      </c>
      <c r="E2541">
        <v>100</v>
      </c>
      <c r="F2541">
        <v>3069</v>
      </c>
      <c r="G2541" t="s">
        <v>5513</v>
      </c>
      <c r="H2541" t="s">
        <v>5666</v>
      </c>
      <c r="I2541">
        <v>43</v>
      </c>
      <c r="J2541">
        <v>563412</v>
      </c>
      <c r="K2541" t="s">
        <v>1178</v>
      </c>
    </row>
    <row r="2542" spans="1:11" x14ac:dyDescent="0.3">
      <c r="A2542">
        <f>Kraj_data[[#This Row],[chodnota2]]</f>
        <v>563439</v>
      </c>
      <c r="B2542" t="s">
        <v>5663</v>
      </c>
      <c r="C2542" t="s">
        <v>5664</v>
      </c>
      <c r="D2542" t="s">
        <v>5665</v>
      </c>
      <c r="E2542">
        <v>100</v>
      </c>
      <c r="F2542">
        <v>3069</v>
      </c>
      <c r="G2542" t="s">
        <v>5513</v>
      </c>
      <c r="H2542" t="s">
        <v>5666</v>
      </c>
      <c r="I2542">
        <v>43</v>
      </c>
      <c r="J2542">
        <v>563439</v>
      </c>
      <c r="K2542" t="s">
        <v>2808</v>
      </c>
    </row>
    <row r="2543" spans="1:11" x14ac:dyDescent="0.3">
      <c r="A2543">
        <f>Kraj_data[[#This Row],[chodnota2]]</f>
        <v>563463</v>
      </c>
      <c r="B2543" t="s">
        <v>5663</v>
      </c>
      <c r="C2543" t="s">
        <v>5664</v>
      </c>
      <c r="D2543" t="s">
        <v>5665</v>
      </c>
      <c r="E2543">
        <v>100</v>
      </c>
      <c r="F2543">
        <v>3069</v>
      </c>
      <c r="G2543" t="s">
        <v>5513</v>
      </c>
      <c r="H2543" t="s">
        <v>5666</v>
      </c>
      <c r="I2543">
        <v>43</v>
      </c>
      <c r="J2543">
        <v>563463</v>
      </c>
      <c r="K2543" t="s">
        <v>2851</v>
      </c>
    </row>
    <row r="2544" spans="1:11" x14ac:dyDescent="0.3">
      <c r="A2544">
        <f>Kraj_data[[#This Row],[chodnota2]]</f>
        <v>563471</v>
      </c>
      <c r="B2544" t="s">
        <v>5663</v>
      </c>
      <c r="C2544" t="s">
        <v>5664</v>
      </c>
      <c r="D2544" t="s">
        <v>5665</v>
      </c>
      <c r="E2544">
        <v>100</v>
      </c>
      <c r="F2544">
        <v>3069</v>
      </c>
      <c r="G2544" t="s">
        <v>5513</v>
      </c>
      <c r="H2544" t="s">
        <v>5666</v>
      </c>
      <c r="I2544">
        <v>43</v>
      </c>
      <c r="J2544">
        <v>563471</v>
      </c>
      <c r="K2544" t="s">
        <v>2852</v>
      </c>
    </row>
    <row r="2545" spans="1:11" x14ac:dyDescent="0.3">
      <c r="A2545">
        <f>Kraj_data[[#This Row],[chodnota2]]</f>
        <v>563480</v>
      </c>
      <c r="B2545" t="s">
        <v>5663</v>
      </c>
      <c r="C2545" t="s">
        <v>5664</v>
      </c>
      <c r="D2545" t="s">
        <v>5665</v>
      </c>
      <c r="E2545">
        <v>100</v>
      </c>
      <c r="F2545">
        <v>3069</v>
      </c>
      <c r="G2545" t="s">
        <v>5513</v>
      </c>
      <c r="H2545" t="s">
        <v>5666</v>
      </c>
      <c r="I2545">
        <v>43</v>
      </c>
      <c r="J2545">
        <v>563480</v>
      </c>
      <c r="K2545" t="s">
        <v>868</v>
      </c>
    </row>
    <row r="2546" spans="1:11" x14ac:dyDescent="0.3">
      <c r="A2546">
        <f>Kraj_data[[#This Row],[chodnota2]]</f>
        <v>563498</v>
      </c>
      <c r="B2546" t="s">
        <v>5663</v>
      </c>
      <c r="C2546" t="s">
        <v>5664</v>
      </c>
      <c r="D2546" t="s">
        <v>5665</v>
      </c>
      <c r="E2546">
        <v>100</v>
      </c>
      <c r="F2546">
        <v>3069</v>
      </c>
      <c r="G2546" t="s">
        <v>5513</v>
      </c>
      <c r="H2546" t="s">
        <v>5666</v>
      </c>
      <c r="I2546">
        <v>43</v>
      </c>
      <c r="J2546">
        <v>563498</v>
      </c>
      <c r="K2546" t="s">
        <v>2853</v>
      </c>
    </row>
    <row r="2547" spans="1:11" x14ac:dyDescent="0.3">
      <c r="A2547">
        <f>Kraj_data[[#This Row],[chodnota2]]</f>
        <v>563501</v>
      </c>
      <c r="B2547" t="s">
        <v>5663</v>
      </c>
      <c r="C2547" t="s">
        <v>5664</v>
      </c>
      <c r="D2547" t="s">
        <v>5665</v>
      </c>
      <c r="E2547">
        <v>100</v>
      </c>
      <c r="F2547">
        <v>3069</v>
      </c>
      <c r="G2547" t="s">
        <v>5513</v>
      </c>
      <c r="H2547" t="s">
        <v>5666</v>
      </c>
      <c r="I2547">
        <v>43</v>
      </c>
      <c r="J2547">
        <v>563501</v>
      </c>
      <c r="K2547" t="s">
        <v>2854</v>
      </c>
    </row>
    <row r="2548" spans="1:11" x14ac:dyDescent="0.3">
      <c r="A2548">
        <f>Kraj_data[[#This Row],[chodnota2]]</f>
        <v>564567</v>
      </c>
      <c r="B2548" t="s">
        <v>5663</v>
      </c>
      <c r="C2548" t="s">
        <v>5664</v>
      </c>
      <c r="D2548" t="s">
        <v>5665</v>
      </c>
      <c r="E2548">
        <v>100</v>
      </c>
      <c r="F2548">
        <v>3069</v>
      </c>
      <c r="G2548" t="s">
        <v>5513</v>
      </c>
      <c r="H2548" t="s">
        <v>5666</v>
      </c>
      <c r="I2548">
        <v>43</v>
      </c>
      <c r="J2548">
        <v>564567</v>
      </c>
      <c r="K2548" t="s">
        <v>2944</v>
      </c>
    </row>
    <row r="2549" spans="1:11" x14ac:dyDescent="0.3">
      <c r="A2549">
        <f>Kraj_data[[#This Row],[chodnota2]]</f>
        <v>564575</v>
      </c>
      <c r="B2549" t="s">
        <v>5663</v>
      </c>
      <c r="C2549" t="s">
        <v>5664</v>
      </c>
      <c r="D2549" t="s">
        <v>5665</v>
      </c>
      <c r="E2549">
        <v>100</v>
      </c>
      <c r="F2549">
        <v>3069</v>
      </c>
      <c r="G2549" t="s">
        <v>5513</v>
      </c>
      <c r="H2549" t="s">
        <v>5666</v>
      </c>
      <c r="I2549">
        <v>43</v>
      </c>
      <c r="J2549">
        <v>564575</v>
      </c>
      <c r="K2549" t="s">
        <v>2945</v>
      </c>
    </row>
    <row r="2550" spans="1:11" x14ac:dyDescent="0.3">
      <c r="A2550">
        <f>Kraj_data[[#This Row],[chodnota2]]</f>
        <v>564591</v>
      </c>
      <c r="B2550" t="s">
        <v>5663</v>
      </c>
      <c r="C2550" t="s">
        <v>5664</v>
      </c>
      <c r="D2550" t="s">
        <v>5665</v>
      </c>
      <c r="E2550">
        <v>100</v>
      </c>
      <c r="F2550">
        <v>3069</v>
      </c>
      <c r="G2550" t="s">
        <v>5513</v>
      </c>
      <c r="H2550" t="s">
        <v>5666</v>
      </c>
      <c r="I2550">
        <v>43</v>
      </c>
      <c r="J2550">
        <v>564591</v>
      </c>
      <c r="K2550" t="s">
        <v>2947</v>
      </c>
    </row>
    <row r="2551" spans="1:11" x14ac:dyDescent="0.3">
      <c r="A2551">
        <f>Kraj_data[[#This Row],[chodnota2]]</f>
        <v>564613</v>
      </c>
      <c r="B2551" t="s">
        <v>5663</v>
      </c>
      <c r="C2551" t="s">
        <v>5664</v>
      </c>
      <c r="D2551" t="s">
        <v>5665</v>
      </c>
      <c r="E2551">
        <v>100</v>
      </c>
      <c r="F2551">
        <v>3069</v>
      </c>
      <c r="G2551" t="s">
        <v>5513</v>
      </c>
      <c r="H2551" t="s">
        <v>5666</v>
      </c>
      <c r="I2551">
        <v>43</v>
      </c>
      <c r="J2551">
        <v>564613</v>
      </c>
      <c r="K2551" t="s">
        <v>2949</v>
      </c>
    </row>
    <row r="2552" spans="1:11" x14ac:dyDescent="0.3">
      <c r="A2552">
        <f>Kraj_data[[#This Row],[chodnota2]]</f>
        <v>564621</v>
      </c>
      <c r="B2552" t="s">
        <v>5663</v>
      </c>
      <c r="C2552" t="s">
        <v>5664</v>
      </c>
      <c r="D2552" t="s">
        <v>5665</v>
      </c>
      <c r="E2552">
        <v>100</v>
      </c>
      <c r="F2552">
        <v>3069</v>
      </c>
      <c r="G2552" t="s">
        <v>5513</v>
      </c>
      <c r="H2552" t="s">
        <v>5666</v>
      </c>
      <c r="I2552">
        <v>43</v>
      </c>
      <c r="J2552">
        <v>564621</v>
      </c>
      <c r="K2552" t="s">
        <v>2950</v>
      </c>
    </row>
    <row r="2553" spans="1:11" x14ac:dyDescent="0.3">
      <c r="A2553">
        <f>Kraj_data[[#This Row],[chodnota2]]</f>
        <v>564648</v>
      </c>
      <c r="B2553" t="s">
        <v>5663</v>
      </c>
      <c r="C2553" t="s">
        <v>5664</v>
      </c>
      <c r="D2553" t="s">
        <v>5665</v>
      </c>
      <c r="E2553">
        <v>100</v>
      </c>
      <c r="F2553">
        <v>3069</v>
      </c>
      <c r="G2553" t="s">
        <v>5513</v>
      </c>
      <c r="H2553" t="s">
        <v>5666</v>
      </c>
      <c r="I2553">
        <v>43</v>
      </c>
      <c r="J2553">
        <v>564648</v>
      </c>
      <c r="K2553" t="s">
        <v>2951</v>
      </c>
    </row>
    <row r="2554" spans="1:11" x14ac:dyDescent="0.3">
      <c r="A2554">
        <f>Kraj_data[[#This Row],[chodnota2]]</f>
        <v>564656</v>
      </c>
      <c r="B2554" t="s">
        <v>5663</v>
      </c>
      <c r="C2554" t="s">
        <v>5664</v>
      </c>
      <c r="D2554" t="s">
        <v>5665</v>
      </c>
      <c r="E2554">
        <v>100</v>
      </c>
      <c r="F2554">
        <v>3069</v>
      </c>
      <c r="G2554" t="s">
        <v>5513</v>
      </c>
      <c r="H2554" t="s">
        <v>5666</v>
      </c>
      <c r="I2554">
        <v>43</v>
      </c>
      <c r="J2554">
        <v>564656</v>
      </c>
      <c r="K2554" t="s">
        <v>2952</v>
      </c>
    </row>
    <row r="2555" spans="1:11" x14ac:dyDescent="0.3">
      <c r="A2555">
        <f>Kraj_data[[#This Row],[chodnota2]]</f>
        <v>564672</v>
      </c>
      <c r="B2555" t="s">
        <v>5663</v>
      </c>
      <c r="C2555" t="s">
        <v>5664</v>
      </c>
      <c r="D2555" t="s">
        <v>5665</v>
      </c>
      <c r="E2555">
        <v>100</v>
      </c>
      <c r="F2555">
        <v>3069</v>
      </c>
      <c r="G2555" t="s">
        <v>5513</v>
      </c>
      <c r="H2555" t="s">
        <v>5666</v>
      </c>
      <c r="I2555">
        <v>43</v>
      </c>
      <c r="J2555">
        <v>564672</v>
      </c>
      <c r="K2555" t="s">
        <v>2953</v>
      </c>
    </row>
    <row r="2556" spans="1:11" x14ac:dyDescent="0.3">
      <c r="A2556">
        <f>Kraj_data[[#This Row],[chodnota2]]</f>
        <v>564699</v>
      </c>
      <c r="B2556" t="s">
        <v>5663</v>
      </c>
      <c r="C2556" t="s">
        <v>5664</v>
      </c>
      <c r="D2556" t="s">
        <v>5665</v>
      </c>
      <c r="E2556">
        <v>100</v>
      </c>
      <c r="F2556">
        <v>3069</v>
      </c>
      <c r="G2556" t="s">
        <v>5513</v>
      </c>
      <c r="H2556" t="s">
        <v>5666</v>
      </c>
      <c r="I2556">
        <v>43</v>
      </c>
      <c r="J2556">
        <v>564699</v>
      </c>
      <c r="K2556" t="s">
        <v>2955</v>
      </c>
    </row>
    <row r="2557" spans="1:11" x14ac:dyDescent="0.3">
      <c r="A2557">
        <f>Kraj_data[[#This Row],[chodnota2]]</f>
        <v>564711</v>
      </c>
      <c r="B2557" t="s">
        <v>5663</v>
      </c>
      <c r="C2557" t="s">
        <v>5664</v>
      </c>
      <c r="D2557" t="s">
        <v>5665</v>
      </c>
      <c r="E2557">
        <v>100</v>
      </c>
      <c r="F2557">
        <v>3069</v>
      </c>
      <c r="G2557" t="s">
        <v>5513</v>
      </c>
      <c r="H2557" t="s">
        <v>5666</v>
      </c>
      <c r="I2557">
        <v>43</v>
      </c>
      <c r="J2557">
        <v>564711</v>
      </c>
      <c r="K2557" t="s">
        <v>2957</v>
      </c>
    </row>
    <row r="2558" spans="1:11" x14ac:dyDescent="0.3">
      <c r="A2558">
        <f>Kraj_data[[#This Row],[chodnota2]]</f>
        <v>564729</v>
      </c>
      <c r="B2558" t="s">
        <v>5663</v>
      </c>
      <c r="C2558" t="s">
        <v>5664</v>
      </c>
      <c r="D2558" t="s">
        <v>5665</v>
      </c>
      <c r="E2558">
        <v>100</v>
      </c>
      <c r="F2558">
        <v>3069</v>
      </c>
      <c r="G2558" t="s">
        <v>5513</v>
      </c>
      <c r="H2558" t="s">
        <v>5666</v>
      </c>
      <c r="I2558">
        <v>43</v>
      </c>
      <c r="J2558">
        <v>564729</v>
      </c>
      <c r="K2558" t="s">
        <v>2958</v>
      </c>
    </row>
    <row r="2559" spans="1:11" x14ac:dyDescent="0.3">
      <c r="A2559">
        <f>Kraj_data[[#This Row],[chodnota2]]</f>
        <v>564737</v>
      </c>
      <c r="B2559" t="s">
        <v>5663</v>
      </c>
      <c r="C2559" t="s">
        <v>5664</v>
      </c>
      <c r="D2559" t="s">
        <v>5665</v>
      </c>
      <c r="E2559">
        <v>100</v>
      </c>
      <c r="F2559">
        <v>3069</v>
      </c>
      <c r="G2559" t="s">
        <v>5513</v>
      </c>
      <c r="H2559" t="s">
        <v>5666</v>
      </c>
      <c r="I2559">
        <v>43</v>
      </c>
      <c r="J2559">
        <v>564737</v>
      </c>
      <c r="K2559" t="s">
        <v>2959</v>
      </c>
    </row>
    <row r="2560" spans="1:11" x14ac:dyDescent="0.3">
      <c r="A2560">
        <f>Kraj_data[[#This Row],[chodnota2]]</f>
        <v>564745</v>
      </c>
      <c r="B2560" t="s">
        <v>5663</v>
      </c>
      <c r="C2560" t="s">
        <v>5664</v>
      </c>
      <c r="D2560" t="s">
        <v>5665</v>
      </c>
      <c r="E2560">
        <v>100</v>
      </c>
      <c r="F2560">
        <v>3069</v>
      </c>
      <c r="G2560" t="s">
        <v>5513</v>
      </c>
      <c r="H2560" t="s">
        <v>5666</v>
      </c>
      <c r="I2560">
        <v>43</v>
      </c>
      <c r="J2560">
        <v>564745</v>
      </c>
      <c r="K2560" t="s">
        <v>2960</v>
      </c>
    </row>
    <row r="2561" spans="1:11" x14ac:dyDescent="0.3">
      <c r="A2561">
        <f>Kraj_data[[#This Row],[chodnota2]]</f>
        <v>564753</v>
      </c>
      <c r="B2561" t="s">
        <v>5663</v>
      </c>
      <c r="C2561" t="s">
        <v>5664</v>
      </c>
      <c r="D2561" t="s">
        <v>5665</v>
      </c>
      <c r="E2561">
        <v>100</v>
      </c>
      <c r="F2561">
        <v>3069</v>
      </c>
      <c r="G2561" t="s">
        <v>5513</v>
      </c>
      <c r="H2561" t="s">
        <v>5666</v>
      </c>
      <c r="I2561">
        <v>43</v>
      </c>
      <c r="J2561">
        <v>564753</v>
      </c>
      <c r="K2561" t="s">
        <v>2961</v>
      </c>
    </row>
    <row r="2562" spans="1:11" x14ac:dyDescent="0.3">
      <c r="A2562">
        <f>Kraj_data[[#This Row],[chodnota2]]</f>
        <v>564770</v>
      </c>
      <c r="B2562" t="s">
        <v>5663</v>
      </c>
      <c r="C2562" t="s">
        <v>5664</v>
      </c>
      <c r="D2562" t="s">
        <v>5665</v>
      </c>
      <c r="E2562">
        <v>100</v>
      </c>
      <c r="F2562">
        <v>3069</v>
      </c>
      <c r="G2562" t="s">
        <v>5513</v>
      </c>
      <c r="H2562" t="s">
        <v>5666</v>
      </c>
      <c r="I2562">
        <v>43</v>
      </c>
      <c r="J2562">
        <v>564770</v>
      </c>
      <c r="K2562" t="s">
        <v>2963</v>
      </c>
    </row>
    <row r="2563" spans="1:11" x14ac:dyDescent="0.3">
      <c r="A2563">
        <f>Kraj_data[[#This Row],[chodnota2]]</f>
        <v>564818</v>
      </c>
      <c r="B2563" t="s">
        <v>5663</v>
      </c>
      <c r="C2563" t="s">
        <v>5664</v>
      </c>
      <c r="D2563" t="s">
        <v>5665</v>
      </c>
      <c r="E2563">
        <v>100</v>
      </c>
      <c r="F2563">
        <v>3069</v>
      </c>
      <c r="G2563" t="s">
        <v>5513</v>
      </c>
      <c r="H2563" t="s">
        <v>5666</v>
      </c>
      <c r="I2563">
        <v>43</v>
      </c>
      <c r="J2563">
        <v>564818</v>
      </c>
      <c r="K2563" t="s">
        <v>2967</v>
      </c>
    </row>
    <row r="2564" spans="1:11" x14ac:dyDescent="0.3">
      <c r="A2564">
        <f>Kraj_data[[#This Row],[chodnota2]]</f>
        <v>564834</v>
      </c>
      <c r="B2564" t="s">
        <v>5663</v>
      </c>
      <c r="C2564" t="s">
        <v>5664</v>
      </c>
      <c r="D2564" t="s">
        <v>5665</v>
      </c>
      <c r="E2564">
        <v>100</v>
      </c>
      <c r="F2564">
        <v>3069</v>
      </c>
      <c r="G2564" t="s">
        <v>5513</v>
      </c>
      <c r="H2564" t="s">
        <v>5666</v>
      </c>
      <c r="I2564">
        <v>43</v>
      </c>
      <c r="J2564">
        <v>564834</v>
      </c>
      <c r="K2564" t="s">
        <v>2969</v>
      </c>
    </row>
    <row r="2565" spans="1:11" x14ac:dyDescent="0.3">
      <c r="A2565">
        <f>Kraj_data[[#This Row],[chodnota2]]</f>
        <v>564842</v>
      </c>
      <c r="B2565" t="s">
        <v>5663</v>
      </c>
      <c r="C2565" t="s">
        <v>5664</v>
      </c>
      <c r="D2565" t="s">
        <v>5665</v>
      </c>
      <c r="E2565">
        <v>100</v>
      </c>
      <c r="F2565">
        <v>3069</v>
      </c>
      <c r="G2565" t="s">
        <v>5513</v>
      </c>
      <c r="H2565" t="s">
        <v>5666</v>
      </c>
      <c r="I2565">
        <v>43</v>
      </c>
      <c r="J2565">
        <v>564842</v>
      </c>
      <c r="K2565" t="s">
        <v>2970</v>
      </c>
    </row>
    <row r="2566" spans="1:11" x14ac:dyDescent="0.3">
      <c r="A2566">
        <f>Kraj_data[[#This Row],[chodnota2]]</f>
        <v>564851</v>
      </c>
      <c r="B2566" t="s">
        <v>5663</v>
      </c>
      <c r="C2566" t="s">
        <v>5664</v>
      </c>
      <c r="D2566" t="s">
        <v>5665</v>
      </c>
      <c r="E2566">
        <v>100</v>
      </c>
      <c r="F2566">
        <v>3069</v>
      </c>
      <c r="G2566" t="s">
        <v>5513</v>
      </c>
      <c r="H2566" t="s">
        <v>5666</v>
      </c>
      <c r="I2566">
        <v>43</v>
      </c>
      <c r="J2566">
        <v>564851</v>
      </c>
      <c r="K2566" t="s">
        <v>2971</v>
      </c>
    </row>
    <row r="2567" spans="1:11" x14ac:dyDescent="0.3">
      <c r="A2567">
        <f>Kraj_data[[#This Row],[chodnota2]]</f>
        <v>564877</v>
      </c>
      <c r="B2567" t="s">
        <v>5663</v>
      </c>
      <c r="C2567" t="s">
        <v>5664</v>
      </c>
      <c r="D2567" t="s">
        <v>5665</v>
      </c>
      <c r="E2567">
        <v>100</v>
      </c>
      <c r="F2567">
        <v>3069</v>
      </c>
      <c r="G2567" t="s">
        <v>5513</v>
      </c>
      <c r="H2567" t="s">
        <v>5666</v>
      </c>
      <c r="I2567">
        <v>43</v>
      </c>
      <c r="J2567">
        <v>564877</v>
      </c>
      <c r="K2567" t="s">
        <v>2972</v>
      </c>
    </row>
    <row r="2568" spans="1:11" x14ac:dyDescent="0.3">
      <c r="A2568">
        <f>Kraj_data[[#This Row],[chodnota2]]</f>
        <v>564893</v>
      </c>
      <c r="B2568" t="s">
        <v>5663</v>
      </c>
      <c r="C2568" t="s">
        <v>5664</v>
      </c>
      <c r="D2568" t="s">
        <v>5665</v>
      </c>
      <c r="E2568">
        <v>100</v>
      </c>
      <c r="F2568">
        <v>3069</v>
      </c>
      <c r="G2568" t="s">
        <v>5513</v>
      </c>
      <c r="H2568" t="s">
        <v>5666</v>
      </c>
      <c r="I2568">
        <v>43</v>
      </c>
      <c r="J2568">
        <v>564893</v>
      </c>
      <c r="K2568" t="s">
        <v>2974</v>
      </c>
    </row>
    <row r="2569" spans="1:11" x14ac:dyDescent="0.3">
      <c r="A2569">
        <f>Kraj_data[[#This Row],[chodnota2]]</f>
        <v>564923</v>
      </c>
      <c r="B2569" t="s">
        <v>5663</v>
      </c>
      <c r="C2569" t="s">
        <v>5664</v>
      </c>
      <c r="D2569" t="s">
        <v>5665</v>
      </c>
      <c r="E2569">
        <v>100</v>
      </c>
      <c r="F2569">
        <v>3069</v>
      </c>
      <c r="G2569" t="s">
        <v>5513</v>
      </c>
      <c r="H2569" t="s">
        <v>5666</v>
      </c>
      <c r="I2569">
        <v>43</v>
      </c>
      <c r="J2569">
        <v>564923</v>
      </c>
      <c r="K2569" t="s">
        <v>2977</v>
      </c>
    </row>
    <row r="2570" spans="1:11" x14ac:dyDescent="0.3">
      <c r="A2570">
        <f>Kraj_data[[#This Row],[chodnota2]]</f>
        <v>564931</v>
      </c>
      <c r="B2570" t="s">
        <v>5663</v>
      </c>
      <c r="C2570" t="s">
        <v>5664</v>
      </c>
      <c r="D2570" t="s">
        <v>5665</v>
      </c>
      <c r="E2570">
        <v>100</v>
      </c>
      <c r="F2570">
        <v>3069</v>
      </c>
      <c r="G2570" t="s">
        <v>5513</v>
      </c>
      <c r="H2570" t="s">
        <v>5666</v>
      </c>
      <c r="I2570">
        <v>43</v>
      </c>
      <c r="J2570">
        <v>564931</v>
      </c>
      <c r="K2570" t="s">
        <v>2978</v>
      </c>
    </row>
    <row r="2571" spans="1:11" x14ac:dyDescent="0.3">
      <c r="A2571">
        <f>Kraj_data[[#This Row],[chodnota2]]</f>
        <v>564940</v>
      </c>
      <c r="B2571" t="s">
        <v>5663</v>
      </c>
      <c r="C2571" t="s">
        <v>5664</v>
      </c>
      <c r="D2571" t="s">
        <v>5665</v>
      </c>
      <c r="E2571">
        <v>100</v>
      </c>
      <c r="F2571">
        <v>3069</v>
      </c>
      <c r="G2571" t="s">
        <v>5513</v>
      </c>
      <c r="H2571" t="s">
        <v>5666</v>
      </c>
      <c r="I2571">
        <v>43</v>
      </c>
      <c r="J2571">
        <v>564940</v>
      </c>
      <c r="K2571" t="s">
        <v>2459</v>
      </c>
    </row>
    <row r="2572" spans="1:11" x14ac:dyDescent="0.3">
      <c r="A2572">
        <f>Kraj_data[[#This Row],[chodnota2]]</f>
        <v>564958</v>
      </c>
      <c r="B2572" t="s">
        <v>5663</v>
      </c>
      <c r="C2572" t="s">
        <v>5664</v>
      </c>
      <c r="D2572" t="s">
        <v>5665</v>
      </c>
      <c r="E2572">
        <v>100</v>
      </c>
      <c r="F2572">
        <v>3069</v>
      </c>
      <c r="G2572" t="s">
        <v>5513</v>
      </c>
      <c r="H2572" t="s">
        <v>5666</v>
      </c>
      <c r="I2572">
        <v>43</v>
      </c>
      <c r="J2572">
        <v>564958</v>
      </c>
      <c r="K2572" t="s">
        <v>2979</v>
      </c>
    </row>
    <row r="2573" spans="1:11" x14ac:dyDescent="0.3">
      <c r="A2573">
        <f>Kraj_data[[#This Row],[chodnota2]]</f>
        <v>564966</v>
      </c>
      <c r="B2573" t="s">
        <v>5663</v>
      </c>
      <c r="C2573" t="s">
        <v>5664</v>
      </c>
      <c r="D2573" t="s">
        <v>5665</v>
      </c>
      <c r="E2573">
        <v>100</v>
      </c>
      <c r="F2573">
        <v>3069</v>
      </c>
      <c r="G2573" t="s">
        <v>5513</v>
      </c>
      <c r="H2573" t="s">
        <v>5666</v>
      </c>
      <c r="I2573">
        <v>43</v>
      </c>
      <c r="J2573">
        <v>564966</v>
      </c>
      <c r="K2573" t="s">
        <v>2980</v>
      </c>
    </row>
    <row r="2574" spans="1:11" x14ac:dyDescent="0.3">
      <c r="A2574">
        <f>Kraj_data[[#This Row],[chodnota2]]</f>
        <v>565016</v>
      </c>
      <c r="B2574" t="s">
        <v>5663</v>
      </c>
      <c r="C2574" t="s">
        <v>5664</v>
      </c>
      <c r="D2574" t="s">
        <v>5665</v>
      </c>
      <c r="E2574">
        <v>100</v>
      </c>
      <c r="F2574">
        <v>3069</v>
      </c>
      <c r="G2574" t="s">
        <v>5513</v>
      </c>
      <c r="H2574" t="s">
        <v>5666</v>
      </c>
      <c r="I2574">
        <v>43</v>
      </c>
      <c r="J2574">
        <v>565016</v>
      </c>
      <c r="K2574" t="s">
        <v>2984</v>
      </c>
    </row>
    <row r="2575" spans="1:11" x14ac:dyDescent="0.3">
      <c r="A2575">
        <f>Kraj_data[[#This Row],[chodnota2]]</f>
        <v>565024</v>
      </c>
      <c r="B2575" t="s">
        <v>5663</v>
      </c>
      <c r="C2575" t="s">
        <v>5664</v>
      </c>
      <c r="D2575" t="s">
        <v>5665</v>
      </c>
      <c r="E2575">
        <v>100</v>
      </c>
      <c r="F2575">
        <v>3069</v>
      </c>
      <c r="G2575" t="s">
        <v>5513</v>
      </c>
      <c r="H2575" t="s">
        <v>5666</v>
      </c>
      <c r="I2575">
        <v>43</v>
      </c>
      <c r="J2575">
        <v>565024</v>
      </c>
      <c r="K2575" t="s">
        <v>2985</v>
      </c>
    </row>
    <row r="2576" spans="1:11" x14ac:dyDescent="0.3">
      <c r="A2576">
        <f>Kraj_data[[#This Row],[chodnota2]]</f>
        <v>565032</v>
      </c>
      <c r="B2576" t="s">
        <v>5663</v>
      </c>
      <c r="C2576" t="s">
        <v>5664</v>
      </c>
      <c r="D2576" t="s">
        <v>5665</v>
      </c>
      <c r="E2576">
        <v>100</v>
      </c>
      <c r="F2576">
        <v>3069</v>
      </c>
      <c r="G2576" t="s">
        <v>5513</v>
      </c>
      <c r="H2576" t="s">
        <v>5666</v>
      </c>
      <c r="I2576">
        <v>43</v>
      </c>
      <c r="J2576">
        <v>565032</v>
      </c>
      <c r="K2576" t="s">
        <v>2986</v>
      </c>
    </row>
    <row r="2577" spans="1:11" x14ac:dyDescent="0.3">
      <c r="A2577">
        <f>Kraj_data[[#This Row],[chodnota2]]</f>
        <v>565059</v>
      </c>
      <c r="B2577" t="s">
        <v>5663</v>
      </c>
      <c r="C2577" t="s">
        <v>5664</v>
      </c>
      <c r="D2577" t="s">
        <v>5665</v>
      </c>
      <c r="E2577">
        <v>100</v>
      </c>
      <c r="F2577">
        <v>3069</v>
      </c>
      <c r="G2577" t="s">
        <v>5513</v>
      </c>
      <c r="H2577" t="s">
        <v>5666</v>
      </c>
      <c r="I2577">
        <v>43</v>
      </c>
      <c r="J2577">
        <v>565059</v>
      </c>
      <c r="K2577" t="s">
        <v>2987</v>
      </c>
    </row>
    <row r="2578" spans="1:11" x14ac:dyDescent="0.3">
      <c r="A2578">
        <f>Kraj_data[[#This Row],[chodnota2]]</f>
        <v>565067</v>
      </c>
      <c r="B2578" t="s">
        <v>5663</v>
      </c>
      <c r="C2578" t="s">
        <v>5664</v>
      </c>
      <c r="D2578" t="s">
        <v>5665</v>
      </c>
      <c r="E2578">
        <v>100</v>
      </c>
      <c r="F2578">
        <v>3069</v>
      </c>
      <c r="G2578" t="s">
        <v>5513</v>
      </c>
      <c r="H2578" t="s">
        <v>5666</v>
      </c>
      <c r="I2578">
        <v>43</v>
      </c>
      <c r="J2578">
        <v>565067</v>
      </c>
      <c r="K2578" t="s">
        <v>2988</v>
      </c>
    </row>
    <row r="2579" spans="1:11" x14ac:dyDescent="0.3">
      <c r="A2579">
        <f>Kraj_data[[#This Row],[chodnota2]]</f>
        <v>565075</v>
      </c>
      <c r="B2579" t="s">
        <v>5663</v>
      </c>
      <c r="C2579" t="s">
        <v>5664</v>
      </c>
      <c r="D2579" t="s">
        <v>5665</v>
      </c>
      <c r="E2579">
        <v>100</v>
      </c>
      <c r="F2579">
        <v>3069</v>
      </c>
      <c r="G2579" t="s">
        <v>5513</v>
      </c>
      <c r="H2579" t="s">
        <v>5666</v>
      </c>
      <c r="I2579">
        <v>43</v>
      </c>
      <c r="J2579">
        <v>565075</v>
      </c>
      <c r="K2579" t="s">
        <v>2989</v>
      </c>
    </row>
    <row r="2580" spans="1:11" x14ac:dyDescent="0.3">
      <c r="A2580">
        <f>Kraj_data[[#This Row],[chodnota2]]</f>
        <v>565083</v>
      </c>
      <c r="B2580" t="s">
        <v>5663</v>
      </c>
      <c r="C2580" t="s">
        <v>5664</v>
      </c>
      <c r="D2580" t="s">
        <v>5665</v>
      </c>
      <c r="E2580">
        <v>100</v>
      </c>
      <c r="F2580">
        <v>3069</v>
      </c>
      <c r="G2580" t="s">
        <v>5513</v>
      </c>
      <c r="H2580" t="s">
        <v>5666</v>
      </c>
      <c r="I2580">
        <v>43</v>
      </c>
      <c r="J2580">
        <v>565083</v>
      </c>
      <c r="K2580" t="s">
        <v>2990</v>
      </c>
    </row>
    <row r="2581" spans="1:11" x14ac:dyDescent="0.3">
      <c r="A2581">
        <f>Kraj_data[[#This Row],[chodnota2]]</f>
        <v>565091</v>
      </c>
      <c r="B2581" t="s">
        <v>5663</v>
      </c>
      <c r="C2581" t="s">
        <v>5664</v>
      </c>
      <c r="D2581" t="s">
        <v>5665</v>
      </c>
      <c r="E2581">
        <v>100</v>
      </c>
      <c r="F2581">
        <v>3069</v>
      </c>
      <c r="G2581" t="s">
        <v>5513</v>
      </c>
      <c r="H2581" t="s">
        <v>5666</v>
      </c>
      <c r="I2581">
        <v>43</v>
      </c>
      <c r="J2581">
        <v>565091</v>
      </c>
      <c r="K2581" t="s">
        <v>2991</v>
      </c>
    </row>
    <row r="2582" spans="1:11" x14ac:dyDescent="0.3">
      <c r="A2582">
        <f>Kraj_data[[#This Row],[chodnota2]]</f>
        <v>565105</v>
      </c>
      <c r="B2582" t="s">
        <v>5663</v>
      </c>
      <c r="C2582" t="s">
        <v>5664</v>
      </c>
      <c r="D2582" t="s">
        <v>5665</v>
      </c>
      <c r="E2582">
        <v>100</v>
      </c>
      <c r="F2582">
        <v>3069</v>
      </c>
      <c r="G2582" t="s">
        <v>5513</v>
      </c>
      <c r="H2582" t="s">
        <v>5666</v>
      </c>
      <c r="I2582">
        <v>43</v>
      </c>
      <c r="J2582">
        <v>565105</v>
      </c>
      <c r="K2582" t="s">
        <v>2992</v>
      </c>
    </row>
    <row r="2583" spans="1:11" x14ac:dyDescent="0.3">
      <c r="A2583">
        <f>Kraj_data[[#This Row],[chodnota2]]</f>
        <v>565113</v>
      </c>
      <c r="B2583" t="s">
        <v>5663</v>
      </c>
      <c r="C2583" t="s">
        <v>5664</v>
      </c>
      <c r="D2583" t="s">
        <v>5665</v>
      </c>
      <c r="E2583">
        <v>100</v>
      </c>
      <c r="F2583">
        <v>3069</v>
      </c>
      <c r="G2583" t="s">
        <v>5513</v>
      </c>
      <c r="H2583" t="s">
        <v>5666</v>
      </c>
      <c r="I2583">
        <v>43</v>
      </c>
      <c r="J2583">
        <v>565113</v>
      </c>
      <c r="K2583" t="s">
        <v>2993</v>
      </c>
    </row>
    <row r="2584" spans="1:11" x14ac:dyDescent="0.3">
      <c r="A2584">
        <f>Kraj_data[[#This Row],[chodnota2]]</f>
        <v>565121</v>
      </c>
      <c r="B2584" t="s">
        <v>5663</v>
      </c>
      <c r="C2584" t="s">
        <v>5664</v>
      </c>
      <c r="D2584" t="s">
        <v>5665</v>
      </c>
      <c r="E2584">
        <v>100</v>
      </c>
      <c r="F2584">
        <v>3069</v>
      </c>
      <c r="G2584" t="s">
        <v>5513</v>
      </c>
      <c r="H2584" t="s">
        <v>5666</v>
      </c>
      <c r="I2584">
        <v>43</v>
      </c>
      <c r="J2584">
        <v>565121</v>
      </c>
      <c r="K2584" t="s">
        <v>2994</v>
      </c>
    </row>
    <row r="2585" spans="1:11" x14ac:dyDescent="0.3">
      <c r="A2585">
        <f>Kraj_data[[#This Row],[chodnota2]]</f>
        <v>565148</v>
      </c>
      <c r="B2585" t="s">
        <v>5663</v>
      </c>
      <c r="C2585" t="s">
        <v>5664</v>
      </c>
      <c r="D2585" t="s">
        <v>5665</v>
      </c>
      <c r="E2585">
        <v>100</v>
      </c>
      <c r="F2585">
        <v>3069</v>
      </c>
      <c r="G2585" t="s">
        <v>5513</v>
      </c>
      <c r="H2585" t="s">
        <v>5666</v>
      </c>
      <c r="I2585">
        <v>43</v>
      </c>
      <c r="J2585">
        <v>565148</v>
      </c>
      <c r="K2585" t="s">
        <v>2996</v>
      </c>
    </row>
    <row r="2586" spans="1:11" x14ac:dyDescent="0.3">
      <c r="A2586">
        <f>Kraj_data[[#This Row],[chodnota2]]</f>
        <v>565156</v>
      </c>
      <c r="B2586" t="s">
        <v>5663</v>
      </c>
      <c r="C2586" t="s">
        <v>5664</v>
      </c>
      <c r="D2586" t="s">
        <v>5665</v>
      </c>
      <c r="E2586">
        <v>100</v>
      </c>
      <c r="F2586">
        <v>3069</v>
      </c>
      <c r="G2586" t="s">
        <v>5513</v>
      </c>
      <c r="H2586" t="s">
        <v>5666</v>
      </c>
      <c r="I2586">
        <v>43</v>
      </c>
      <c r="J2586">
        <v>565156</v>
      </c>
      <c r="K2586" t="s">
        <v>2997</v>
      </c>
    </row>
    <row r="2587" spans="1:11" x14ac:dyDescent="0.3">
      <c r="A2587">
        <f>Kraj_data[[#This Row],[chodnota2]]</f>
        <v>565164</v>
      </c>
      <c r="B2587" t="s">
        <v>5663</v>
      </c>
      <c r="C2587" t="s">
        <v>5664</v>
      </c>
      <c r="D2587" t="s">
        <v>5665</v>
      </c>
      <c r="E2587">
        <v>100</v>
      </c>
      <c r="F2587">
        <v>3069</v>
      </c>
      <c r="G2587" t="s">
        <v>5513</v>
      </c>
      <c r="H2587" t="s">
        <v>5666</v>
      </c>
      <c r="I2587">
        <v>43</v>
      </c>
      <c r="J2587">
        <v>565164</v>
      </c>
      <c r="K2587" t="s">
        <v>2998</v>
      </c>
    </row>
    <row r="2588" spans="1:11" x14ac:dyDescent="0.3">
      <c r="A2588">
        <f>Kraj_data[[#This Row],[chodnota2]]</f>
        <v>565172</v>
      </c>
      <c r="B2588" t="s">
        <v>5663</v>
      </c>
      <c r="C2588" t="s">
        <v>5664</v>
      </c>
      <c r="D2588" t="s">
        <v>5665</v>
      </c>
      <c r="E2588">
        <v>100</v>
      </c>
      <c r="F2588">
        <v>3069</v>
      </c>
      <c r="G2588" t="s">
        <v>5513</v>
      </c>
      <c r="H2588" t="s">
        <v>5666</v>
      </c>
      <c r="I2588">
        <v>43</v>
      </c>
      <c r="J2588">
        <v>565172</v>
      </c>
      <c r="K2588" t="s">
        <v>2999</v>
      </c>
    </row>
    <row r="2589" spans="1:11" x14ac:dyDescent="0.3">
      <c r="A2589">
        <f>Kraj_data[[#This Row],[chodnota2]]</f>
        <v>565211</v>
      </c>
      <c r="B2589" t="s">
        <v>5663</v>
      </c>
      <c r="C2589" t="s">
        <v>5664</v>
      </c>
      <c r="D2589" t="s">
        <v>5665</v>
      </c>
      <c r="E2589">
        <v>100</v>
      </c>
      <c r="F2589">
        <v>3069</v>
      </c>
      <c r="G2589" t="s">
        <v>5513</v>
      </c>
      <c r="H2589" t="s">
        <v>5666</v>
      </c>
      <c r="I2589">
        <v>43</v>
      </c>
      <c r="J2589">
        <v>565211</v>
      </c>
      <c r="K2589" t="s">
        <v>3002</v>
      </c>
    </row>
    <row r="2590" spans="1:11" x14ac:dyDescent="0.3">
      <c r="A2590">
        <f>Kraj_data[[#This Row],[chodnota2]]</f>
        <v>565229</v>
      </c>
      <c r="B2590" t="s">
        <v>5663</v>
      </c>
      <c r="C2590" t="s">
        <v>5664</v>
      </c>
      <c r="D2590" t="s">
        <v>5665</v>
      </c>
      <c r="E2590">
        <v>100</v>
      </c>
      <c r="F2590">
        <v>3069</v>
      </c>
      <c r="G2590" t="s">
        <v>5513</v>
      </c>
      <c r="H2590" t="s">
        <v>5666</v>
      </c>
      <c r="I2590">
        <v>43</v>
      </c>
      <c r="J2590">
        <v>565229</v>
      </c>
      <c r="K2590" t="s">
        <v>3003</v>
      </c>
    </row>
    <row r="2591" spans="1:11" x14ac:dyDescent="0.3">
      <c r="A2591">
        <f>Kraj_data[[#This Row],[chodnota2]]</f>
        <v>565237</v>
      </c>
      <c r="B2591" t="s">
        <v>5663</v>
      </c>
      <c r="C2591" t="s">
        <v>5664</v>
      </c>
      <c r="D2591" t="s">
        <v>5665</v>
      </c>
      <c r="E2591">
        <v>100</v>
      </c>
      <c r="F2591">
        <v>3069</v>
      </c>
      <c r="G2591" t="s">
        <v>5513</v>
      </c>
      <c r="H2591" t="s">
        <v>5666</v>
      </c>
      <c r="I2591">
        <v>43</v>
      </c>
      <c r="J2591">
        <v>565237</v>
      </c>
      <c r="K2591" t="s">
        <v>1821</v>
      </c>
    </row>
    <row r="2592" spans="1:11" x14ac:dyDescent="0.3">
      <c r="A2592">
        <f>Kraj_data[[#This Row],[chodnota2]]</f>
        <v>565245</v>
      </c>
      <c r="B2592" t="s">
        <v>5663</v>
      </c>
      <c r="C2592" t="s">
        <v>5664</v>
      </c>
      <c r="D2592" t="s">
        <v>5665</v>
      </c>
      <c r="E2592">
        <v>100</v>
      </c>
      <c r="F2592">
        <v>3069</v>
      </c>
      <c r="G2592" t="s">
        <v>5513</v>
      </c>
      <c r="H2592" t="s">
        <v>5666</v>
      </c>
      <c r="I2592">
        <v>43</v>
      </c>
      <c r="J2592">
        <v>565245</v>
      </c>
      <c r="K2592" t="s">
        <v>3004</v>
      </c>
    </row>
    <row r="2593" spans="1:11" x14ac:dyDescent="0.3">
      <c r="A2593">
        <f>Kraj_data[[#This Row],[chodnota2]]</f>
        <v>565253</v>
      </c>
      <c r="B2593" t="s">
        <v>5663</v>
      </c>
      <c r="C2593" t="s">
        <v>5664</v>
      </c>
      <c r="D2593" t="s">
        <v>5665</v>
      </c>
      <c r="E2593">
        <v>100</v>
      </c>
      <c r="F2593">
        <v>3069</v>
      </c>
      <c r="G2593" t="s">
        <v>5513</v>
      </c>
      <c r="H2593" t="s">
        <v>5666</v>
      </c>
      <c r="I2593">
        <v>43</v>
      </c>
      <c r="J2593">
        <v>565253</v>
      </c>
      <c r="K2593" t="s">
        <v>3005</v>
      </c>
    </row>
    <row r="2594" spans="1:11" x14ac:dyDescent="0.3">
      <c r="A2594">
        <f>Kraj_data[[#This Row],[chodnota2]]</f>
        <v>565296</v>
      </c>
      <c r="B2594" t="s">
        <v>5663</v>
      </c>
      <c r="C2594" t="s">
        <v>5664</v>
      </c>
      <c r="D2594" t="s">
        <v>5665</v>
      </c>
      <c r="E2594">
        <v>100</v>
      </c>
      <c r="F2594">
        <v>3069</v>
      </c>
      <c r="G2594" t="s">
        <v>5513</v>
      </c>
      <c r="H2594" t="s">
        <v>5666</v>
      </c>
      <c r="I2594">
        <v>43</v>
      </c>
      <c r="J2594">
        <v>565296</v>
      </c>
      <c r="K2594" t="s">
        <v>3007</v>
      </c>
    </row>
    <row r="2595" spans="1:11" x14ac:dyDescent="0.3">
      <c r="A2595">
        <f>Kraj_data[[#This Row],[chodnota2]]</f>
        <v>565300</v>
      </c>
      <c r="B2595" t="s">
        <v>5663</v>
      </c>
      <c r="C2595" t="s">
        <v>5664</v>
      </c>
      <c r="D2595" t="s">
        <v>5665</v>
      </c>
      <c r="E2595">
        <v>100</v>
      </c>
      <c r="F2595">
        <v>3069</v>
      </c>
      <c r="G2595" t="s">
        <v>5513</v>
      </c>
      <c r="H2595" t="s">
        <v>5666</v>
      </c>
      <c r="I2595">
        <v>43</v>
      </c>
      <c r="J2595">
        <v>565300</v>
      </c>
      <c r="K2595" t="s">
        <v>3008</v>
      </c>
    </row>
    <row r="2596" spans="1:11" x14ac:dyDescent="0.3">
      <c r="A2596">
        <f>Kraj_data[[#This Row],[chodnota2]]</f>
        <v>565318</v>
      </c>
      <c r="B2596" t="s">
        <v>5663</v>
      </c>
      <c r="C2596" t="s">
        <v>5664</v>
      </c>
      <c r="D2596" t="s">
        <v>5665</v>
      </c>
      <c r="E2596">
        <v>100</v>
      </c>
      <c r="F2596">
        <v>3069</v>
      </c>
      <c r="G2596" t="s">
        <v>5513</v>
      </c>
      <c r="H2596" t="s">
        <v>5666</v>
      </c>
      <c r="I2596">
        <v>43</v>
      </c>
      <c r="J2596">
        <v>565318</v>
      </c>
      <c r="K2596" t="s">
        <v>3009</v>
      </c>
    </row>
    <row r="2597" spans="1:11" x14ac:dyDescent="0.3">
      <c r="A2597">
        <f>Kraj_data[[#This Row],[chodnota2]]</f>
        <v>565342</v>
      </c>
      <c r="B2597" t="s">
        <v>5663</v>
      </c>
      <c r="C2597" t="s">
        <v>5664</v>
      </c>
      <c r="D2597" t="s">
        <v>5665</v>
      </c>
      <c r="E2597">
        <v>100</v>
      </c>
      <c r="F2597">
        <v>3069</v>
      </c>
      <c r="G2597" t="s">
        <v>5513</v>
      </c>
      <c r="H2597" t="s">
        <v>5666</v>
      </c>
      <c r="I2597">
        <v>43</v>
      </c>
      <c r="J2597">
        <v>565342</v>
      </c>
      <c r="K2597" t="s">
        <v>767</v>
      </c>
    </row>
    <row r="2598" spans="1:11" x14ac:dyDescent="0.3">
      <c r="A2598">
        <f>Kraj_data[[#This Row],[chodnota2]]</f>
        <v>565393</v>
      </c>
      <c r="B2598" t="s">
        <v>5663</v>
      </c>
      <c r="C2598" t="s">
        <v>5664</v>
      </c>
      <c r="D2598" t="s">
        <v>5665</v>
      </c>
      <c r="E2598">
        <v>100</v>
      </c>
      <c r="F2598">
        <v>3069</v>
      </c>
      <c r="G2598" t="s">
        <v>5513</v>
      </c>
      <c r="H2598" t="s">
        <v>5666</v>
      </c>
      <c r="I2598">
        <v>43</v>
      </c>
      <c r="J2598">
        <v>565393</v>
      </c>
      <c r="K2598" t="s">
        <v>3013</v>
      </c>
    </row>
    <row r="2599" spans="1:11" x14ac:dyDescent="0.3">
      <c r="A2599">
        <f>Kraj_data[[#This Row],[chodnota2]]</f>
        <v>565415</v>
      </c>
      <c r="B2599" t="s">
        <v>5663</v>
      </c>
      <c r="C2599" t="s">
        <v>5664</v>
      </c>
      <c r="D2599" t="s">
        <v>5665</v>
      </c>
      <c r="E2599">
        <v>100</v>
      </c>
      <c r="F2599">
        <v>3069</v>
      </c>
      <c r="G2599" t="s">
        <v>5513</v>
      </c>
      <c r="H2599" t="s">
        <v>5666</v>
      </c>
      <c r="I2599">
        <v>43</v>
      </c>
      <c r="J2599">
        <v>565415</v>
      </c>
      <c r="K2599" t="s">
        <v>3014</v>
      </c>
    </row>
    <row r="2600" spans="1:11" x14ac:dyDescent="0.3">
      <c r="A2600">
        <f>Kraj_data[[#This Row],[chodnota2]]</f>
        <v>565431</v>
      </c>
      <c r="B2600" t="s">
        <v>5663</v>
      </c>
      <c r="C2600" t="s">
        <v>5664</v>
      </c>
      <c r="D2600" t="s">
        <v>5665</v>
      </c>
      <c r="E2600">
        <v>100</v>
      </c>
      <c r="F2600">
        <v>3069</v>
      </c>
      <c r="G2600" t="s">
        <v>5513</v>
      </c>
      <c r="H2600" t="s">
        <v>5666</v>
      </c>
      <c r="I2600">
        <v>43</v>
      </c>
      <c r="J2600">
        <v>565431</v>
      </c>
      <c r="K2600" t="s">
        <v>703</v>
      </c>
    </row>
    <row r="2601" spans="1:11" x14ac:dyDescent="0.3">
      <c r="A2601">
        <f>Kraj_data[[#This Row],[chodnota2]]</f>
        <v>565458</v>
      </c>
      <c r="B2601" t="s">
        <v>5663</v>
      </c>
      <c r="C2601" t="s">
        <v>5664</v>
      </c>
      <c r="D2601" t="s">
        <v>5665</v>
      </c>
      <c r="E2601">
        <v>100</v>
      </c>
      <c r="F2601">
        <v>3069</v>
      </c>
      <c r="G2601" t="s">
        <v>5513</v>
      </c>
      <c r="H2601" t="s">
        <v>5666</v>
      </c>
      <c r="I2601">
        <v>43</v>
      </c>
      <c r="J2601">
        <v>565458</v>
      </c>
      <c r="K2601" t="s">
        <v>3017</v>
      </c>
    </row>
    <row r="2602" spans="1:11" x14ac:dyDescent="0.3">
      <c r="A2602">
        <f>Kraj_data[[#This Row],[chodnota2]]</f>
        <v>565474</v>
      </c>
      <c r="B2602" t="s">
        <v>5663</v>
      </c>
      <c r="C2602" t="s">
        <v>5664</v>
      </c>
      <c r="D2602" t="s">
        <v>5665</v>
      </c>
      <c r="E2602">
        <v>100</v>
      </c>
      <c r="F2602">
        <v>3069</v>
      </c>
      <c r="G2602" t="s">
        <v>5513</v>
      </c>
      <c r="H2602" t="s">
        <v>5666</v>
      </c>
      <c r="I2602">
        <v>43</v>
      </c>
      <c r="J2602">
        <v>565474</v>
      </c>
      <c r="K2602" t="s">
        <v>276</v>
      </c>
    </row>
    <row r="2603" spans="1:11" x14ac:dyDescent="0.3">
      <c r="A2603">
        <f>Kraj_data[[#This Row],[chodnota2]]</f>
        <v>565482</v>
      </c>
      <c r="B2603" t="s">
        <v>5663</v>
      </c>
      <c r="C2603" t="s">
        <v>5664</v>
      </c>
      <c r="D2603" t="s">
        <v>5665</v>
      </c>
      <c r="E2603">
        <v>100</v>
      </c>
      <c r="F2603">
        <v>3069</v>
      </c>
      <c r="G2603" t="s">
        <v>5513</v>
      </c>
      <c r="H2603" t="s">
        <v>5666</v>
      </c>
      <c r="I2603">
        <v>43</v>
      </c>
      <c r="J2603">
        <v>565482</v>
      </c>
      <c r="K2603" t="s">
        <v>3019</v>
      </c>
    </row>
    <row r="2604" spans="1:11" x14ac:dyDescent="0.3">
      <c r="A2604">
        <f>Kraj_data[[#This Row],[chodnota2]]</f>
        <v>565491</v>
      </c>
      <c r="B2604" t="s">
        <v>5663</v>
      </c>
      <c r="C2604" t="s">
        <v>5664</v>
      </c>
      <c r="D2604" t="s">
        <v>5665</v>
      </c>
      <c r="E2604">
        <v>100</v>
      </c>
      <c r="F2604">
        <v>3069</v>
      </c>
      <c r="G2604" t="s">
        <v>5513</v>
      </c>
      <c r="H2604" t="s">
        <v>5666</v>
      </c>
      <c r="I2604">
        <v>43</v>
      </c>
      <c r="J2604">
        <v>565491</v>
      </c>
      <c r="K2604" t="s">
        <v>3020</v>
      </c>
    </row>
    <row r="2605" spans="1:11" x14ac:dyDescent="0.3">
      <c r="A2605">
        <f>Kraj_data[[#This Row],[chodnota2]]</f>
        <v>565521</v>
      </c>
      <c r="B2605" t="s">
        <v>5663</v>
      </c>
      <c r="C2605" t="s">
        <v>5664</v>
      </c>
      <c r="D2605" t="s">
        <v>5665</v>
      </c>
      <c r="E2605">
        <v>100</v>
      </c>
      <c r="F2605">
        <v>3069</v>
      </c>
      <c r="G2605" t="s">
        <v>5513</v>
      </c>
      <c r="H2605" t="s">
        <v>5666</v>
      </c>
      <c r="I2605">
        <v>43</v>
      </c>
      <c r="J2605">
        <v>565521</v>
      </c>
      <c r="K2605" t="s">
        <v>3023</v>
      </c>
    </row>
    <row r="2606" spans="1:11" x14ac:dyDescent="0.3">
      <c r="A2606">
        <f>Kraj_data[[#This Row],[chodnota2]]</f>
        <v>565547</v>
      </c>
      <c r="B2606" t="s">
        <v>5663</v>
      </c>
      <c r="C2606" t="s">
        <v>5664</v>
      </c>
      <c r="D2606" t="s">
        <v>5665</v>
      </c>
      <c r="E2606">
        <v>100</v>
      </c>
      <c r="F2606">
        <v>3069</v>
      </c>
      <c r="G2606" t="s">
        <v>5513</v>
      </c>
      <c r="H2606" t="s">
        <v>5666</v>
      </c>
      <c r="I2606">
        <v>43</v>
      </c>
      <c r="J2606">
        <v>565547</v>
      </c>
      <c r="K2606" t="s">
        <v>3025</v>
      </c>
    </row>
    <row r="2607" spans="1:11" x14ac:dyDescent="0.3">
      <c r="A2607">
        <f>Kraj_data[[#This Row],[chodnota2]]</f>
        <v>565555</v>
      </c>
      <c r="B2607" t="s">
        <v>5663</v>
      </c>
      <c r="C2607" t="s">
        <v>5664</v>
      </c>
      <c r="D2607" t="s">
        <v>5665</v>
      </c>
      <c r="E2607">
        <v>100</v>
      </c>
      <c r="F2607">
        <v>3069</v>
      </c>
      <c r="G2607" t="s">
        <v>5513</v>
      </c>
      <c r="H2607" t="s">
        <v>5666</v>
      </c>
      <c r="I2607">
        <v>43</v>
      </c>
      <c r="J2607">
        <v>565555</v>
      </c>
      <c r="K2607" t="s">
        <v>3026</v>
      </c>
    </row>
    <row r="2608" spans="1:11" x14ac:dyDescent="0.3">
      <c r="A2608">
        <f>Kraj_data[[#This Row],[chodnota2]]</f>
        <v>565598</v>
      </c>
      <c r="B2608" t="s">
        <v>5663</v>
      </c>
      <c r="C2608" t="s">
        <v>5664</v>
      </c>
      <c r="D2608" t="s">
        <v>5665</v>
      </c>
      <c r="E2608">
        <v>100</v>
      </c>
      <c r="F2608">
        <v>3069</v>
      </c>
      <c r="G2608" t="s">
        <v>5513</v>
      </c>
      <c r="H2608" t="s">
        <v>5666</v>
      </c>
      <c r="I2608">
        <v>43</v>
      </c>
      <c r="J2608">
        <v>565598</v>
      </c>
      <c r="K2608" t="s">
        <v>3030</v>
      </c>
    </row>
    <row r="2609" spans="1:11" x14ac:dyDescent="0.3">
      <c r="A2609">
        <f>Kraj_data[[#This Row],[chodnota2]]</f>
        <v>565601</v>
      </c>
      <c r="B2609" t="s">
        <v>5663</v>
      </c>
      <c r="C2609" t="s">
        <v>5664</v>
      </c>
      <c r="D2609" t="s">
        <v>5665</v>
      </c>
      <c r="E2609">
        <v>100</v>
      </c>
      <c r="F2609">
        <v>3069</v>
      </c>
      <c r="G2609" t="s">
        <v>5513</v>
      </c>
      <c r="H2609" t="s">
        <v>5666</v>
      </c>
      <c r="I2609">
        <v>43</v>
      </c>
      <c r="J2609">
        <v>565601</v>
      </c>
      <c r="K2609" t="s">
        <v>630</v>
      </c>
    </row>
    <row r="2610" spans="1:11" x14ac:dyDescent="0.3">
      <c r="A2610">
        <f>Kraj_data[[#This Row],[chodnota2]]</f>
        <v>565610</v>
      </c>
      <c r="B2610" t="s">
        <v>5663</v>
      </c>
      <c r="C2610" t="s">
        <v>5664</v>
      </c>
      <c r="D2610" t="s">
        <v>5665</v>
      </c>
      <c r="E2610">
        <v>100</v>
      </c>
      <c r="F2610">
        <v>3069</v>
      </c>
      <c r="G2610" t="s">
        <v>5513</v>
      </c>
      <c r="H2610" t="s">
        <v>5666</v>
      </c>
      <c r="I2610">
        <v>43</v>
      </c>
      <c r="J2610">
        <v>565610</v>
      </c>
      <c r="K2610" t="s">
        <v>3031</v>
      </c>
    </row>
    <row r="2611" spans="1:11" x14ac:dyDescent="0.3">
      <c r="A2611">
        <f>Kraj_data[[#This Row],[chodnota2]]</f>
        <v>565679</v>
      </c>
      <c r="B2611" t="s">
        <v>5663</v>
      </c>
      <c r="C2611" t="s">
        <v>5664</v>
      </c>
      <c r="D2611" t="s">
        <v>5665</v>
      </c>
      <c r="E2611">
        <v>100</v>
      </c>
      <c r="F2611">
        <v>3069</v>
      </c>
      <c r="G2611" t="s">
        <v>5513</v>
      </c>
      <c r="H2611" t="s">
        <v>5666</v>
      </c>
      <c r="I2611">
        <v>43</v>
      </c>
      <c r="J2611">
        <v>565679</v>
      </c>
      <c r="K2611" t="s">
        <v>3036</v>
      </c>
    </row>
    <row r="2612" spans="1:11" x14ac:dyDescent="0.3">
      <c r="A2612">
        <f>Kraj_data[[#This Row],[chodnota2]]</f>
        <v>565695</v>
      </c>
      <c r="B2612" t="s">
        <v>5663</v>
      </c>
      <c r="C2612" t="s">
        <v>5664</v>
      </c>
      <c r="D2612" t="s">
        <v>5665</v>
      </c>
      <c r="E2612">
        <v>100</v>
      </c>
      <c r="F2612">
        <v>3069</v>
      </c>
      <c r="G2612" t="s">
        <v>5513</v>
      </c>
      <c r="H2612" t="s">
        <v>5666</v>
      </c>
      <c r="I2612">
        <v>43</v>
      </c>
      <c r="J2612">
        <v>565695</v>
      </c>
      <c r="K2612" t="s">
        <v>3037</v>
      </c>
    </row>
    <row r="2613" spans="1:11" x14ac:dyDescent="0.3">
      <c r="A2613">
        <f>Kraj_data[[#This Row],[chodnota2]]</f>
        <v>565709</v>
      </c>
      <c r="B2613" t="s">
        <v>5663</v>
      </c>
      <c r="C2613" t="s">
        <v>5664</v>
      </c>
      <c r="D2613" t="s">
        <v>5665</v>
      </c>
      <c r="E2613">
        <v>100</v>
      </c>
      <c r="F2613">
        <v>3069</v>
      </c>
      <c r="G2613" t="s">
        <v>5513</v>
      </c>
      <c r="H2613" t="s">
        <v>5666</v>
      </c>
      <c r="I2613">
        <v>43</v>
      </c>
      <c r="J2613">
        <v>565709</v>
      </c>
      <c r="K2613" t="s">
        <v>3038</v>
      </c>
    </row>
    <row r="2614" spans="1:11" x14ac:dyDescent="0.3">
      <c r="A2614">
        <f>Kraj_data[[#This Row],[chodnota2]]</f>
        <v>565717</v>
      </c>
      <c r="B2614" t="s">
        <v>5663</v>
      </c>
      <c r="C2614" t="s">
        <v>5664</v>
      </c>
      <c r="D2614" t="s">
        <v>5665</v>
      </c>
      <c r="E2614">
        <v>100</v>
      </c>
      <c r="F2614">
        <v>3069</v>
      </c>
      <c r="G2614" t="s">
        <v>5513</v>
      </c>
      <c r="H2614" t="s">
        <v>5666</v>
      </c>
      <c r="I2614">
        <v>43</v>
      </c>
      <c r="J2614">
        <v>565717</v>
      </c>
      <c r="K2614" t="s">
        <v>3039</v>
      </c>
    </row>
    <row r="2615" spans="1:11" x14ac:dyDescent="0.3">
      <c r="A2615">
        <f>Kraj_data[[#This Row],[chodnota2]]</f>
        <v>565741</v>
      </c>
      <c r="B2615" t="s">
        <v>5663</v>
      </c>
      <c r="C2615" t="s">
        <v>5664</v>
      </c>
      <c r="D2615" t="s">
        <v>5665</v>
      </c>
      <c r="E2615">
        <v>100</v>
      </c>
      <c r="F2615">
        <v>3069</v>
      </c>
      <c r="G2615" t="s">
        <v>5513</v>
      </c>
      <c r="H2615" t="s">
        <v>5666</v>
      </c>
      <c r="I2615">
        <v>43</v>
      </c>
      <c r="J2615">
        <v>565741</v>
      </c>
      <c r="K2615" t="s">
        <v>3042</v>
      </c>
    </row>
    <row r="2616" spans="1:11" x14ac:dyDescent="0.3">
      <c r="A2616">
        <f>Kraj_data[[#This Row],[chodnota2]]</f>
        <v>565768</v>
      </c>
      <c r="B2616" t="s">
        <v>5663</v>
      </c>
      <c r="C2616" t="s">
        <v>5664</v>
      </c>
      <c r="D2616" t="s">
        <v>5665</v>
      </c>
      <c r="E2616">
        <v>100</v>
      </c>
      <c r="F2616">
        <v>3069</v>
      </c>
      <c r="G2616" t="s">
        <v>5513</v>
      </c>
      <c r="H2616" t="s">
        <v>5666</v>
      </c>
      <c r="I2616">
        <v>43</v>
      </c>
      <c r="J2616">
        <v>565768</v>
      </c>
      <c r="K2616" t="s">
        <v>3044</v>
      </c>
    </row>
    <row r="2617" spans="1:11" x14ac:dyDescent="0.3">
      <c r="A2617">
        <f>Kraj_data[[#This Row],[chodnota2]]</f>
        <v>565776</v>
      </c>
      <c r="B2617" t="s">
        <v>5663</v>
      </c>
      <c r="C2617" t="s">
        <v>5664</v>
      </c>
      <c r="D2617" t="s">
        <v>5665</v>
      </c>
      <c r="E2617">
        <v>100</v>
      </c>
      <c r="F2617">
        <v>3069</v>
      </c>
      <c r="G2617" t="s">
        <v>5513</v>
      </c>
      <c r="H2617" t="s">
        <v>5666</v>
      </c>
      <c r="I2617">
        <v>43</v>
      </c>
      <c r="J2617">
        <v>565776</v>
      </c>
      <c r="K2617" t="s">
        <v>3045</v>
      </c>
    </row>
    <row r="2618" spans="1:11" x14ac:dyDescent="0.3">
      <c r="A2618">
        <f>Kraj_data[[#This Row],[chodnota2]]</f>
        <v>565792</v>
      </c>
      <c r="B2618" t="s">
        <v>5663</v>
      </c>
      <c r="C2618" t="s">
        <v>5664</v>
      </c>
      <c r="D2618" t="s">
        <v>5665</v>
      </c>
      <c r="E2618">
        <v>100</v>
      </c>
      <c r="F2618">
        <v>3069</v>
      </c>
      <c r="G2618" t="s">
        <v>5513</v>
      </c>
      <c r="H2618" t="s">
        <v>5666</v>
      </c>
      <c r="I2618">
        <v>43</v>
      </c>
      <c r="J2618">
        <v>565792</v>
      </c>
      <c r="K2618" t="s">
        <v>3047</v>
      </c>
    </row>
    <row r="2619" spans="1:11" x14ac:dyDescent="0.3">
      <c r="A2619">
        <f>Kraj_data[[#This Row],[chodnota2]]</f>
        <v>565806</v>
      </c>
      <c r="B2619" t="s">
        <v>5663</v>
      </c>
      <c r="C2619" t="s">
        <v>5664</v>
      </c>
      <c r="D2619" t="s">
        <v>5665</v>
      </c>
      <c r="E2619">
        <v>100</v>
      </c>
      <c r="F2619">
        <v>3069</v>
      </c>
      <c r="G2619" t="s">
        <v>5513</v>
      </c>
      <c r="H2619" t="s">
        <v>5666</v>
      </c>
      <c r="I2619">
        <v>43</v>
      </c>
      <c r="J2619">
        <v>565806</v>
      </c>
      <c r="K2619" t="s">
        <v>3048</v>
      </c>
    </row>
    <row r="2620" spans="1:11" x14ac:dyDescent="0.3">
      <c r="A2620">
        <f>Kraj_data[[#This Row],[chodnota2]]</f>
        <v>565814</v>
      </c>
      <c r="B2620" t="s">
        <v>5663</v>
      </c>
      <c r="C2620" t="s">
        <v>5664</v>
      </c>
      <c r="D2620" t="s">
        <v>5665</v>
      </c>
      <c r="E2620">
        <v>100</v>
      </c>
      <c r="F2620">
        <v>3069</v>
      </c>
      <c r="G2620" t="s">
        <v>5513</v>
      </c>
      <c r="H2620" t="s">
        <v>5666</v>
      </c>
      <c r="I2620">
        <v>43</v>
      </c>
      <c r="J2620">
        <v>565814</v>
      </c>
      <c r="K2620" t="s">
        <v>3049</v>
      </c>
    </row>
    <row r="2621" spans="1:11" x14ac:dyDescent="0.3">
      <c r="A2621">
        <f>Kraj_data[[#This Row],[chodnota2]]</f>
        <v>565831</v>
      </c>
      <c r="B2621" t="s">
        <v>5663</v>
      </c>
      <c r="C2621" t="s">
        <v>5664</v>
      </c>
      <c r="D2621" t="s">
        <v>5665</v>
      </c>
      <c r="E2621">
        <v>100</v>
      </c>
      <c r="F2621">
        <v>3069</v>
      </c>
      <c r="G2621" t="s">
        <v>5513</v>
      </c>
      <c r="H2621" t="s">
        <v>5666</v>
      </c>
      <c r="I2621">
        <v>43</v>
      </c>
      <c r="J2621">
        <v>565831</v>
      </c>
      <c r="K2621" t="s">
        <v>3051</v>
      </c>
    </row>
    <row r="2622" spans="1:11" x14ac:dyDescent="0.3">
      <c r="A2622">
        <f>Kraj_data[[#This Row],[chodnota2]]</f>
        <v>565849</v>
      </c>
      <c r="B2622" t="s">
        <v>5663</v>
      </c>
      <c r="C2622" t="s">
        <v>5664</v>
      </c>
      <c r="D2622" t="s">
        <v>5665</v>
      </c>
      <c r="E2622">
        <v>100</v>
      </c>
      <c r="F2622">
        <v>3069</v>
      </c>
      <c r="G2622" t="s">
        <v>5513</v>
      </c>
      <c r="H2622" t="s">
        <v>5666</v>
      </c>
      <c r="I2622">
        <v>43</v>
      </c>
      <c r="J2622">
        <v>565849</v>
      </c>
      <c r="K2622" t="s">
        <v>3052</v>
      </c>
    </row>
    <row r="2623" spans="1:11" x14ac:dyDescent="0.3">
      <c r="A2623">
        <f>Kraj_data[[#This Row],[chodnota2]]</f>
        <v>565857</v>
      </c>
      <c r="B2623" t="s">
        <v>5663</v>
      </c>
      <c r="C2623" t="s">
        <v>5664</v>
      </c>
      <c r="D2623" t="s">
        <v>5665</v>
      </c>
      <c r="E2623">
        <v>100</v>
      </c>
      <c r="F2623">
        <v>3069</v>
      </c>
      <c r="G2623" t="s">
        <v>5513</v>
      </c>
      <c r="H2623" t="s">
        <v>5666</v>
      </c>
      <c r="I2623">
        <v>43</v>
      </c>
      <c r="J2623">
        <v>565857</v>
      </c>
      <c r="K2623" t="s">
        <v>3053</v>
      </c>
    </row>
    <row r="2624" spans="1:11" x14ac:dyDescent="0.3">
      <c r="A2624">
        <f>Kraj_data[[#This Row],[chodnota2]]</f>
        <v>565865</v>
      </c>
      <c r="B2624" t="s">
        <v>5663</v>
      </c>
      <c r="C2624" t="s">
        <v>5664</v>
      </c>
      <c r="D2624" t="s">
        <v>5665</v>
      </c>
      <c r="E2624">
        <v>100</v>
      </c>
      <c r="F2624">
        <v>3069</v>
      </c>
      <c r="G2624" t="s">
        <v>5513</v>
      </c>
      <c r="H2624" t="s">
        <v>5666</v>
      </c>
      <c r="I2624">
        <v>43</v>
      </c>
      <c r="J2624">
        <v>565865</v>
      </c>
      <c r="K2624" t="s">
        <v>3054</v>
      </c>
    </row>
    <row r="2625" spans="1:11" x14ac:dyDescent="0.3">
      <c r="A2625">
        <f>Kraj_data[[#This Row],[chodnota2]]</f>
        <v>565873</v>
      </c>
      <c r="B2625" t="s">
        <v>5663</v>
      </c>
      <c r="C2625" t="s">
        <v>5664</v>
      </c>
      <c r="D2625" t="s">
        <v>5665</v>
      </c>
      <c r="E2625">
        <v>100</v>
      </c>
      <c r="F2625">
        <v>3069</v>
      </c>
      <c r="G2625" t="s">
        <v>5513</v>
      </c>
      <c r="H2625" t="s">
        <v>5666</v>
      </c>
      <c r="I2625">
        <v>43</v>
      </c>
      <c r="J2625">
        <v>565873</v>
      </c>
      <c r="K2625" t="s">
        <v>3055</v>
      </c>
    </row>
    <row r="2626" spans="1:11" x14ac:dyDescent="0.3">
      <c r="A2626">
        <f>Kraj_data[[#This Row],[chodnota2]]</f>
        <v>565881</v>
      </c>
      <c r="B2626" t="s">
        <v>5663</v>
      </c>
      <c r="C2626" t="s">
        <v>5664</v>
      </c>
      <c r="D2626" t="s">
        <v>5665</v>
      </c>
      <c r="E2626">
        <v>100</v>
      </c>
      <c r="F2626">
        <v>3069</v>
      </c>
      <c r="G2626" t="s">
        <v>5513</v>
      </c>
      <c r="H2626" t="s">
        <v>5666</v>
      </c>
      <c r="I2626">
        <v>43</v>
      </c>
      <c r="J2626">
        <v>565881</v>
      </c>
      <c r="K2626" t="s">
        <v>3056</v>
      </c>
    </row>
    <row r="2627" spans="1:11" x14ac:dyDescent="0.3">
      <c r="A2627">
        <f>Kraj_data[[#This Row],[chodnota2]]</f>
        <v>565890</v>
      </c>
      <c r="B2627" t="s">
        <v>5663</v>
      </c>
      <c r="C2627" t="s">
        <v>5664</v>
      </c>
      <c r="D2627" t="s">
        <v>5665</v>
      </c>
      <c r="E2627">
        <v>100</v>
      </c>
      <c r="F2627">
        <v>3069</v>
      </c>
      <c r="G2627" t="s">
        <v>5513</v>
      </c>
      <c r="H2627" t="s">
        <v>5666</v>
      </c>
      <c r="I2627">
        <v>43</v>
      </c>
      <c r="J2627">
        <v>565890</v>
      </c>
      <c r="K2627" t="s">
        <v>355</v>
      </c>
    </row>
    <row r="2628" spans="1:11" x14ac:dyDescent="0.3">
      <c r="A2628">
        <f>Kraj_data[[#This Row],[chodnota2]]</f>
        <v>565903</v>
      </c>
      <c r="B2628" t="s">
        <v>5663</v>
      </c>
      <c r="C2628" t="s">
        <v>5664</v>
      </c>
      <c r="D2628" t="s">
        <v>5665</v>
      </c>
      <c r="E2628">
        <v>100</v>
      </c>
      <c r="F2628">
        <v>3069</v>
      </c>
      <c r="G2628" t="s">
        <v>5513</v>
      </c>
      <c r="H2628" t="s">
        <v>5666</v>
      </c>
      <c r="I2628">
        <v>43</v>
      </c>
      <c r="J2628">
        <v>565903</v>
      </c>
      <c r="K2628" t="s">
        <v>3057</v>
      </c>
    </row>
    <row r="2629" spans="1:11" x14ac:dyDescent="0.3">
      <c r="A2629">
        <f>Kraj_data[[#This Row],[chodnota2]]</f>
        <v>565911</v>
      </c>
      <c r="B2629" t="s">
        <v>5663</v>
      </c>
      <c r="C2629" t="s">
        <v>5664</v>
      </c>
      <c r="D2629" t="s">
        <v>5665</v>
      </c>
      <c r="E2629">
        <v>100</v>
      </c>
      <c r="F2629">
        <v>3069</v>
      </c>
      <c r="G2629" t="s">
        <v>5513</v>
      </c>
      <c r="H2629" t="s">
        <v>5666</v>
      </c>
      <c r="I2629">
        <v>43</v>
      </c>
      <c r="J2629">
        <v>565911</v>
      </c>
      <c r="K2629" t="s">
        <v>3058</v>
      </c>
    </row>
    <row r="2630" spans="1:11" x14ac:dyDescent="0.3">
      <c r="A2630">
        <f>Kraj_data[[#This Row],[chodnota2]]</f>
        <v>565938</v>
      </c>
      <c r="B2630" t="s">
        <v>5663</v>
      </c>
      <c r="C2630" t="s">
        <v>5664</v>
      </c>
      <c r="D2630" t="s">
        <v>5665</v>
      </c>
      <c r="E2630">
        <v>100</v>
      </c>
      <c r="F2630">
        <v>3069</v>
      </c>
      <c r="G2630" t="s">
        <v>5513</v>
      </c>
      <c r="H2630" t="s">
        <v>5666</v>
      </c>
      <c r="I2630">
        <v>43</v>
      </c>
      <c r="J2630">
        <v>565938</v>
      </c>
      <c r="K2630" t="s">
        <v>3060</v>
      </c>
    </row>
    <row r="2631" spans="1:11" x14ac:dyDescent="0.3">
      <c r="A2631">
        <f>Kraj_data[[#This Row],[chodnota2]]</f>
        <v>565946</v>
      </c>
      <c r="B2631" t="s">
        <v>5663</v>
      </c>
      <c r="C2631" t="s">
        <v>5664</v>
      </c>
      <c r="D2631" t="s">
        <v>5665</v>
      </c>
      <c r="E2631">
        <v>100</v>
      </c>
      <c r="F2631">
        <v>3069</v>
      </c>
      <c r="G2631" t="s">
        <v>5513</v>
      </c>
      <c r="H2631" t="s">
        <v>5666</v>
      </c>
      <c r="I2631">
        <v>43</v>
      </c>
      <c r="J2631">
        <v>565946</v>
      </c>
      <c r="K2631" t="s">
        <v>3061</v>
      </c>
    </row>
    <row r="2632" spans="1:11" x14ac:dyDescent="0.3">
      <c r="A2632">
        <f>Kraj_data[[#This Row],[chodnota2]]</f>
        <v>565954</v>
      </c>
      <c r="B2632" t="s">
        <v>5663</v>
      </c>
      <c r="C2632" t="s">
        <v>5664</v>
      </c>
      <c r="D2632" t="s">
        <v>5665</v>
      </c>
      <c r="E2632">
        <v>100</v>
      </c>
      <c r="F2632">
        <v>3069</v>
      </c>
      <c r="G2632" t="s">
        <v>5513</v>
      </c>
      <c r="H2632" t="s">
        <v>5666</v>
      </c>
      <c r="I2632">
        <v>43</v>
      </c>
      <c r="J2632">
        <v>565954</v>
      </c>
      <c r="K2632" t="s">
        <v>3062</v>
      </c>
    </row>
    <row r="2633" spans="1:11" x14ac:dyDescent="0.3">
      <c r="A2633">
        <f>Kraj_data[[#This Row],[chodnota2]]</f>
        <v>565962</v>
      </c>
      <c r="B2633" t="s">
        <v>5663</v>
      </c>
      <c r="C2633" t="s">
        <v>5664</v>
      </c>
      <c r="D2633" t="s">
        <v>5665</v>
      </c>
      <c r="E2633">
        <v>100</v>
      </c>
      <c r="F2633">
        <v>3069</v>
      </c>
      <c r="G2633" t="s">
        <v>5513</v>
      </c>
      <c r="H2633" t="s">
        <v>5666</v>
      </c>
      <c r="I2633">
        <v>43</v>
      </c>
      <c r="J2633">
        <v>565962</v>
      </c>
      <c r="K2633" t="s">
        <v>3063</v>
      </c>
    </row>
    <row r="2634" spans="1:11" x14ac:dyDescent="0.3">
      <c r="A2634">
        <f>Kraj_data[[#This Row],[chodnota2]]</f>
        <v>565971</v>
      </c>
      <c r="B2634" t="s">
        <v>5663</v>
      </c>
      <c r="C2634" t="s">
        <v>5664</v>
      </c>
      <c r="D2634" t="s">
        <v>5665</v>
      </c>
      <c r="E2634">
        <v>100</v>
      </c>
      <c r="F2634">
        <v>3069</v>
      </c>
      <c r="G2634" t="s">
        <v>5513</v>
      </c>
      <c r="H2634" t="s">
        <v>5666</v>
      </c>
      <c r="I2634">
        <v>43</v>
      </c>
      <c r="J2634">
        <v>565971</v>
      </c>
      <c r="K2634" t="s">
        <v>3064</v>
      </c>
    </row>
    <row r="2635" spans="1:11" x14ac:dyDescent="0.3">
      <c r="A2635">
        <f>Kraj_data[[#This Row],[chodnota2]]</f>
        <v>565997</v>
      </c>
      <c r="B2635" t="s">
        <v>5663</v>
      </c>
      <c r="C2635" t="s">
        <v>5664</v>
      </c>
      <c r="D2635" t="s">
        <v>5665</v>
      </c>
      <c r="E2635">
        <v>100</v>
      </c>
      <c r="F2635">
        <v>3069</v>
      </c>
      <c r="G2635" t="s">
        <v>5513</v>
      </c>
      <c r="H2635" t="s">
        <v>5666</v>
      </c>
      <c r="I2635">
        <v>43</v>
      </c>
      <c r="J2635">
        <v>565997</v>
      </c>
      <c r="K2635" t="s">
        <v>3066</v>
      </c>
    </row>
    <row r="2636" spans="1:11" x14ac:dyDescent="0.3">
      <c r="A2636">
        <f>Kraj_data[[#This Row],[chodnota2]]</f>
        <v>566004</v>
      </c>
      <c r="B2636" t="s">
        <v>5663</v>
      </c>
      <c r="C2636" t="s">
        <v>5664</v>
      </c>
      <c r="D2636" t="s">
        <v>5665</v>
      </c>
      <c r="E2636">
        <v>100</v>
      </c>
      <c r="F2636">
        <v>3069</v>
      </c>
      <c r="G2636" t="s">
        <v>5513</v>
      </c>
      <c r="H2636" t="s">
        <v>5666</v>
      </c>
      <c r="I2636">
        <v>43</v>
      </c>
      <c r="J2636">
        <v>566004</v>
      </c>
      <c r="K2636" t="s">
        <v>2813</v>
      </c>
    </row>
    <row r="2637" spans="1:11" x14ac:dyDescent="0.3">
      <c r="A2637">
        <f>Kraj_data[[#This Row],[chodnota2]]</f>
        <v>566012</v>
      </c>
      <c r="B2637" t="s">
        <v>5663</v>
      </c>
      <c r="C2637" t="s">
        <v>5664</v>
      </c>
      <c r="D2637" t="s">
        <v>5665</v>
      </c>
      <c r="E2637">
        <v>100</v>
      </c>
      <c r="F2637">
        <v>3069</v>
      </c>
      <c r="G2637" t="s">
        <v>5513</v>
      </c>
      <c r="H2637" t="s">
        <v>5666</v>
      </c>
      <c r="I2637">
        <v>43</v>
      </c>
      <c r="J2637">
        <v>566012</v>
      </c>
      <c r="K2637" t="s">
        <v>3067</v>
      </c>
    </row>
    <row r="2638" spans="1:11" x14ac:dyDescent="0.3">
      <c r="A2638">
        <f>Kraj_data[[#This Row],[chodnota2]]</f>
        <v>566021</v>
      </c>
      <c r="B2638" t="s">
        <v>5663</v>
      </c>
      <c r="C2638" t="s">
        <v>5664</v>
      </c>
      <c r="D2638" t="s">
        <v>5665</v>
      </c>
      <c r="E2638">
        <v>100</v>
      </c>
      <c r="F2638">
        <v>3069</v>
      </c>
      <c r="G2638" t="s">
        <v>5513</v>
      </c>
      <c r="H2638" t="s">
        <v>5666</v>
      </c>
      <c r="I2638">
        <v>43</v>
      </c>
      <c r="J2638">
        <v>566021</v>
      </c>
      <c r="K2638" t="s">
        <v>3068</v>
      </c>
    </row>
    <row r="2639" spans="1:11" x14ac:dyDescent="0.3">
      <c r="A2639">
        <f>Kraj_data[[#This Row],[chodnota2]]</f>
        <v>566063</v>
      </c>
      <c r="B2639" t="s">
        <v>5663</v>
      </c>
      <c r="C2639" t="s">
        <v>5664</v>
      </c>
      <c r="D2639" t="s">
        <v>5665</v>
      </c>
      <c r="E2639">
        <v>100</v>
      </c>
      <c r="F2639">
        <v>3069</v>
      </c>
      <c r="G2639" t="s">
        <v>5513</v>
      </c>
      <c r="H2639" t="s">
        <v>5666</v>
      </c>
      <c r="I2639">
        <v>43</v>
      </c>
      <c r="J2639">
        <v>566063</v>
      </c>
      <c r="K2639" t="s">
        <v>3072</v>
      </c>
    </row>
    <row r="2640" spans="1:11" x14ac:dyDescent="0.3">
      <c r="A2640">
        <f>Kraj_data[[#This Row],[chodnota2]]</f>
        <v>566128</v>
      </c>
      <c r="B2640" t="s">
        <v>5663</v>
      </c>
      <c r="C2640" t="s">
        <v>5664</v>
      </c>
      <c r="D2640" t="s">
        <v>5665</v>
      </c>
      <c r="E2640">
        <v>100</v>
      </c>
      <c r="F2640">
        <v>3069</v>
      </c>
      <c r="G2640" t="s">
        <v>5513</v>
      </c>
      <c r="H2640" t="s">
        <v>5666</v>
      </c>
      <c r="I2640">
        <v>43</v>
      </c>
      <c r="J2640">
        <v>566128</v>
      </c>
      <c r="K2640" t="s">
        <v>3076</v>
      </c>
    </row>
    <row r="2641" spans="1:11" x14ac:dyDescent="0.3">
      <c r="A2641">
        <f>Kraj_data[[#This Row],[chodnota2]]</f>
        <v>566152</v>
      </c>
      <c r="B2641" t="s">
        <v>5663</v>
      </c>
      <c r="C2641" t="s">
        <v>5664</v>
      </c>
      <c r="D2641" t="s">
        <v>5665</v>
      </c>
      <c r="E2641">
        <v>100</v>
      </c>
      <c r="F2641">
        <v>3069</v>
      </c>
      <c r="G2641" t="s">
        <v>5513</v>
      </c>
      <c r="H2641" t="s">
        <v>5666</v>
      </c>
      <c r="I2641">
        <v>43</v>
      </c>
      <c r="J2641">
        <v>566152</v>
      </c>
      <c r="K2641" t="s">
        <v>3079</v>
      </c>
    </row>
    <row r="2642" spans="1:11" x14ac:dyDescent="0.3">
      <c r="A2642">
        <f>Kraj_data[[#This Row],[chodnota2]]</f>
        <v>566187</v>
      </c>
      <c r="B2642" t="s">
        <v>5663</v>
      </c>
      <c r="C2642" t="s">
        <v>5664</v>
      </c>
      <c r="D2642" t="s">
        <v>5665</v>
      </c>
      <c r="E2642">
        <v>100</v>
      </c>
      <c r="F2642">
        <v>3069</v>
      </c>
      <c r="G2642" t="s">
        <v>5513</v>
      </c>
      <c r="H2642" t="s">
        <v>5666</v>
      </c>
      <c r="I2642">
        <v>43</v>
      </c>
      <c r="J2642">
        <v>566187</v>
      </c>
      <c r="K2642" t="s">
        <v>3081</v>
      </c>
    </row>
    <row r="2643" spans="1:11" x14ac:dyDescent="0.3">
      <c r="A2643">
        <f>Kraj_data[[#This Row],[chodnota2]]</f>
        <v>566195</v>
      </c>
      <c r="B2643" t="s">
        <v>5663</v>
      </c>
      <c r="C2643" t="s">
        <v>5664</v>
      </c>
      <c r="D2643" t="s">
        <v>5665</v>
      </c>
      <c r="E2643">
        <v>100</v>
      </c>
      <c r="F2643">
        <v>3069</v>
      </c>
      <c r="G2643" t="s">
        <v>5513</v>
      </c>
      <c r="H2643" t="s">
        <v>5666</v>
      </c>
      <c r="I2643">
        <v>43</v>
      </c>
      <c r="J2643">
        <v>566195</v>
      </c>
      <c r="K2643" t="s">
        <v>3082</v>
      </c>
    </row>
    <row r="2644" spans="1:11" x14ac:dyDescent="0.3">
      <c r="A2644">
        <f>Kraj_data[[#This Row],[chodnota2]]</f>
        <v>566217</v>
      </c>
      <c r="B2644" t="s">
        <v>5663</v>
      </c>
      <c r="C2644" t="s">
        <v>5664</v>
      </c>
      <c r="D2644" t="s">
        <v>5665</v>
      </c>
      <c r="E2644">
        <v>100</v>
      </c>
      <c r="F2644">
        <v>3069</v>
      </c>
      <c r="G2644" t="s">
        <v>5513</v>
      </c>
      <c r="H2644" t="s">
        <v>5666</v>
      </c>
      <c r="I2644">
        <v>43</v>
      </c>
      <c r="J2644">
        <v>566217</v>
      </c>
      <c r="K2644" t="s">
        <v>3084</v>
      </c>
    </row>
    <row r="2645" spans="1:11" x14ac:dyDescent="0.3">
      <c r="A2645">
        <f>Kraj_data[[#This Row],[chodnota2]]</f>
        <v>566233</v>
      </c>
      <c r="B2645" t="s">
        <v>5663</v>
      </c>
      <c r="C2645" t="s">
        <v>5664</v>
      </c>
      <c r="D2645" t="s">
        <v>5665</v>
      </c>
      <c r="E2645">
        <v>100</v>
      </c>
      <c r="F2645">
        <v>3069</v>
      </c>
      <c r="G2645" t="s">
        <v>5513</v>
      </c>
      <c r="H2645" t="s">
        <v>5666</v>
      </c>
      <c r="I2645">
        <v>43</v>
      </c>
      <c r="J2645">
        <v>566233</v>
      </c>
      <c r="K2645" t="s">
        <v>2457</v>
      </c>
    </row>
    <row r="2646" spans="1:11" x14ac:dyDescent="0.3">
      <c r="A2646">
        <f>Kraj_data[[#This Row],[chodnota2]]</f>
        <v>566241</v>
      </c>
      <c r="B2646" t="s">
        <v>5663</v>
      </c>
      <c r="C2646" t="s">
        <v>5664</v>
      </c>
      <c r="D2646" t="s">
        <v>5665</v>
      </c>
      <c r="E2646">
        <v>100</v>
      </c>
      <c r="F2646">
        <v>3069</v>
      </c>
      <c r="G2646" t="s">
        <v>5513</v>
      </c>
      <c r="H2646" t="s">
        <v>5666</v>
      </c>
      <c r="I2646">
        <v>43</v>
      </c>
      <c r="J2646">
        <v>566241</v>
      </c>
      <c r="K2646" t="s">
        <v>3085</v>
      </c>
    </row>
    <row r="2647" spans="1:11" x14ac:dyDescent="0.3">
      <c r="A2647">
        <f>Kraj_data[[#This Row],[chodnota2]]</f>
        <v>566284</v>
      </c>
      <c r="B2647" t="s">
        <v>5663</v>
      </c>
      <c r="C2647" t="s">
        <v>5664</v>
      </c>
      <c r="D2647" t="s">
        <v>5665</v>
      </c>
      <c r="E2647">
        <v>100</v>
      </c>
      <c r="F2647">
        <v>3069</v>
      </c>
      <c r="G2647" t="s">
        <v>5513</v>
      </c>
      <c r="H2647" t="s">
        <v>5666</v>
      </c>
      <c r="I2647">
        <v>43</v>
      </c>
      <c r="J2647">
        <v>566284</v>
      </c>
      <c r="K2647" t="s">
        <v>3088</v>
      </c>
    </row>
    <row r="2648" spans="1:11" x14ac:dyDescent="0.3">
      <c r="A2648">
        <f>Kraj_data[[#This Row],[chodnota2]]</f>
        <v>566306</v>
      </c>
      <c r="B2648" t="s">
        <v>5663</v>
      </c>
      <c r="C2648" t="s">
        <v>5664</v>
      </c>
      <c r="D2648" t="s">
        <v>5665</v>
      </c>
      <c r="E2648">
        <v>100</v>
      </c>
      <c r="F2648">
        <v>3069</v>
      </c>
      <c r="G2648" t="s">
        <v>5513</v>
      </c>
      <c r="H2648" t="s">
        <v>5666</v>
      </c>
      <c r="I2648">
        <v>43</v>
      </c>
      <c r="J2648">
        <v>566306</v>
      </c>
      <c r="K2648" t="s">
        <v>3089</v>
      </c>
    </row>
    <row r="2649" spans="1:11" x14ac:dyDescent="0.3">
      <c r="A2649">
        <f>Kraj_data[[#This Row],[chodnota2]]</f>
        <v>566314</v>
      </c>
      <c r="B2649" t="s">
        <v>5663</v>
      </c>
      <c r="C2649" t="s">
        <v>5664</v>
      </c>
      <c r="D2649" t="s">
        <v>5665</v>
      </c>
      <c r="E2649">
        <v>100</v>
      </c>
      <c r="F2649">
        <v>3069</v>
      </c>
      <c r="G2649" t="s">
        <v>5513</v>
      </c>
      <c r="H2649" t="s">
        <v>5666</v>
      </c>
      <c r="I2649">
        <v>43</v>
      </c>
      <c r="J2649">
        <v>566314</v>
      </c>
      <c r="K2649" t="s">
        <v>3090</v>
      </c>
    </row>
    <row r="2650" spans="1:11" x14ac:dyDescent="0.3">
      <c r="A2650">
        <f>Kraj_data[[#This Row],[chodnota2]]</f>
        <v>566322</v>
      </c>
      <c r="B2650" t="s">
        <v>5663</v>
      </c>
      <c r="C2650" t="s">
        <v>5664</v>
      </c>
      <c r="D2650" t="s">
        <v>5665</v>
      </c>
      <c r="E2650">
        <v>100</v>
      </c>
      <c r="F2650">
        <v>3069</v>
      </c>
      <c r="G2650" t="s">
        <v>5513</v>
      </c>
      <c r="H2650" t="s">
        <v>5666</v>
      </c>
      <c r="I2650">
        <v>43</v>
      </c>
      <c r="J2650">
        <v>566322</v>
      </c>
      <c r="K2650" t="s">
        <v>3091</v>
      </c>
    </row>
    <row r="2651" spans="1:11" x14ac:dyDescent="0.3">
      <c r="A2651">
        <f>Kraj_data[[#This Row],[chodnota2]]</f>
        <v>566349</v>
      </c>
      <c r="B2651" t="s">
        <v>5663</v>
      </c>
      <c r="C2651" t="s">
        <v>5664</v>
      </c>
      <c r="D2651" t="s">
        <v>5665</v>
      </c>
      <c r="E2651">
        <v>100</v>
      </c>
      <c r="F2651">
        <v>3069</v>
      </c>
      <c r="G2651" t="s">
        <v>5513</v>
      </c>
      <c r="H2651" t="s">
        <v>5666</v>
      </c>
      <c r="I2651">
        <v>43</v>
      </c>
      <c r="J2651">
        <v>566349</v>
      </c>
      <c r="K2651" t="s">
        <v>3092</v>
      </c>
    </row>
    <row r="2652" spans="1:11" x14ac:dyDescent="0.3">
      <c r="A2652">
        <f>Kraj_data[[#This Row],[chodnota2]]</f>
        <v>566357</v>
      </c>
      <c r="B2652" t="s">
        <v>5663</v>
      </c>
      <c r="C2652" t="s">
        <v>5664</v>
      </c>
      <c r="D2652" t="s">
        <v>5665</v>
      </c>
      <c r="E2652">
        <v>100</v>
      </c>
      <c r="F2652">
        <v>3069</v>
      </c>
      <c r="G2652" t="s">
        <v>5513</v>
      </c>
      <c r="H2652" t="s">
        <v>5666</v>
      </c>
      <c r="I2652">
        <v>43</v>
      </c>
      <c r="J2652">
        <v>566357</v>
      </c>
      <c r="K2652" t="s">
        <v>2994</v>
      </c>
    </row>
    <row r="2653" spans="1:11" x14ac:dyDescent="0.3">
      <c r="A2653">
        <f>Kraj_data[[#This Row],[chodnota2]]</f>
        <v>566381</v>
      </c>
      <c r="B2653" t="s">
        <v>5663</v>
      </c>
      <c r="C2653" t="s">
        <v>5664</v>
      </c>
      <c r="D2653" t="s">
        <v>5665</v>
      </c>
      <c r="E2653">
        <v>100</v>
      </c>
      <c r="F2653">
        <v>3069</v>
      </c>
      <c r="G2653" t="s">
        <v>5513</v>
      </c>
      <c r="H2653" t="s">
        <v>5666</v>
      </c>
      <c r="I2653">
        <v>43</v>
      </c>
      <c r="J2653">
        <v>566381</v>
      </c>
      <c r="K2653" t="s">
        <v>3095</v>
      </c>
    </row>
    <row r="2654" spans="1:11" x14ac:dyDescent="0.3">
      <c r="A2654">
        <f>Kraj_data[[#This Row],[chodnota2]]</f>
        <v>566403</v>
      </c>
      <c r="B2654" t="s">
        <v>5663</v>
      </c>
      <c r="C2654" t="s">
        <v>5664</v>
      </c>
      <c r="D2654" t="s">
        <v>5665</v>
      </c>
      <c r="E2654">
        <v>100</v>
      </c>
      <c r="F2654">
        <v>3069</v>
      </c>
      <c r="G2654" t="s">
        <v>5513</v>
      </c>
      <c r="H2654" t="s">
        <v>5666</v>
      </c>
      <c r="I2654">
        <v>43</v>
      </c>
      <c r="J2654">
        <v>566403</v>
      </c>
      <c r="K2654" t="s">
        <v>3097</v>
      </c>
    </row>
    <row r="2655" spans="1:11" x14ac:dyDescent="0.3">
      <c r="A2655">
        <f>Kraj_data[[#This Row],[chodnota2]]</f>
        <v>566411</v>
      </c>
      <c r="B2655" t="s">
        <v>5663</v>
      </c>
      <c r="C2655" t="s">
        <v>5664</v>
      </c>
      <c r="D2655" t="s">
        <v>5665</v>
      </c>
      <c r="E2655">
        <v>100</v>
      </c>
      <c r="F2655">
        <v>3069</v>
      </c>
      <c r="G2655" t="s">
        <v>5513</v>
      </c>
      <c r="H2655" t="s">
        <v>5666</v>
      </c>
      <c r="I2655">
        <v>43</v>
      </c>
      <c r="J2655">
        <v>566411</v>
      </c>
      <c r="K2655" t="s">
        <v>1439</v>
      </c>
    </row>
    <row r="2656" spans="1:11" x14ac:dyDescent="0.3">
      <c r="A2656">
        <f>Kraj_data[[#This Row],[chodnota2]]</f>
        <v>566438</v>
      </c>
      <c r="B2656" t="s">
        <v>5663</v>
      </c>
      <c r="C2656" t="s">
        <v>5664</v>
      </c>
      <c r="D2656" t="s">
        <v>5665</v>
      </c>
      <c r="E2656">
        <v>100</v>
      </c>
      <c r="F2656">
        <v>3069</v>
      </c>
      <c r="G2656" t="s">
        <v>5513</v>
      </c>
      <c r="H2656" t="s">
        <v>5666</v>
      </c>
      <c r="I2656">
        <v>43</v>
      </c>
      <c r="J2656">
        <v>566438</v>
      </c>
      <c r="K2656" t="s">
        <v>3099</v>
      </c>
    </row>
    <row r="2657" spans="1:11" x14ac:dyDescent="0.3">
      <c r="A2657">
        <f>Kraj_data[[#This Row],[chodnota2]]</f>
        <v>566454</v>
      </c>
      <c r="B2657" t="s">
        <v>5663</v>
      </c>
      <c r="C2657" t="s">
        <v>5664</v>
      </c>
      <c r="D2657" t="s">
        <v>5665</v>
      </c>
      <c r="E2657">
        <v>100</v>
      </c>
      <c r="F2657">
        <v>3069</v>
      </c>
      <c r="G2657" t="s">
        <v>5513</v>
      </c>
      <c r="H2657" t="s">
        <v>5666</v>
      </c>
      <c r="I2657">
        <v>43</v>
      </c>
      <c r="J2657">
        <v>566454</v>
      </c>
      <c r="K2657" t="s">
        <v>1241</v>
      </c>
    </row>
    <row r="2658" spans="1:11" x14ac:dyDescent="0.3">
      <c r="A2658">
        <f>Kraj_data[[#This Row],[chodnota2]]</f>
        <v>566501</v>
      </c>
      <c r="B2658" t="s">
        <v>5663</v>
      </c>
      <c r="C2658" t="s">
        <v>5664</v>
      </c>
      <c r="D2658" t="s">
        <v>5665</v>
      </c>
      <c r="E2658">
        <v>100</v>
      </c>
      <c r="F2658">
        <v>3069</v>
      </c>
      <c r="G2658" t="s">
        <v>5513</v>
      </c>
      <c r="H2658" t="s">
        <v>5666</v>
      </c>
      <c r="I2658">
        <v>43</v>
      </c>
      <c r="J2658">
        <v>566501</v>
      </c>
      <c r="K2658" t="s">
        <v>3104</v>
      </c>
    </row>
    <row r="2659" spans="1:11" x14ac:dyDescent="0.3">
      <c r="A2659">
        <f>Kraj_data[[#This Row],[chodnota2]]</f>
        <v>566519</v>
      </c>
      <c r="B2659" t="s">
        <v>5663</v>
      </c>
      <c r="C2659" t="s">
        <v>5664</v>
      </c>
      <c r="D2659" t="s">
        <v>5665</v>
      </c>
      <c r="E2659">
        <v>100</v>
      </c>
      <c r="F2659">
        <v>3069</v>
      </c>
      <c r="G2659" t="s">
        <v>5513</v>
      </c>
      <c r="H2659" t="s">
        <v>5666</v>
      </c>
      <c r="I2659">
        <v>43</v>
      </c>
      <c r="J2659">
        <v>566519</v>
      </c>
      <c r="K2659" t="s">
        <v>2609</v>
      </c>
    </row>
    <row r="2660" spans="1:11" x14ac:dyDescent="0.3">
      <c r="A2660">
        <f>Kraj_data[[#This Row],[chodnota2]]</f>
        <v>566527</v>
      </c>
      <c r="B2660" t="s">
        <v>5663</v>
      </c>
      <c r="C2660" t="s">
        <v>5664</v>
      </c>
      <c r="D2660" t="s">
        <v>5665</v>
      </c>
      <c r="E2660">
        <v>100</v>
      </c>
      <c r="F2660">
        <v>3069</v>
      </c>
      <c r="G2660" t="s">
        <v>5513</v>
      </c>
      <c r="H2660" t="s">
        <v>5666</v>
      </c>
      <c r="I2660">
        <v>43</v>
      </c>
      <c r="J2660">
        <v>566527</v>
      </c>
      <c r="K2660" t="s">
        <v>3105</v>
      </c>
    </row>
    <row r="2661" spans="1:11" x14ac:dyDescent="0.3">
      <c r="A2661">
        <f>Kraj_data[[#This Row],[chodnota2]]</f>
        <v>566535</v>
      </c>
      <c r="B2661" t="s">
        <v>5663</v>
      </c>
      <c r="C2661" t="s">
        <v>5664</v>
      </c>
      <c r="D2661" t="s">
        <v>5665</v>
      </c>
      <c r="E2661">
        <v>100</v>
      </c>
      <c r="F2661">
        <v>3069</v>
      </c>
      <c r="G2661" t="s">
        <v>5513</v>
      </c>
      <c r="H2661" t="s">
        <v>5666</v>
      </c>
      <c r="I2661">
        <v>43</v>
      </c>
      <c r="J2661">
        <v>566535</v>
      </c>
      <c r="K2661" t="s">
        <v>3106</v>
      </c>
    </row>
    <row r="2662" spans="1:11" x14ac:dyDescent="0.3">
      <c r="A2662">
        <f>Kraj_data[[#This Row],[chodnota2]]</f>
        <v>566551</v>
      </c>
      <c r="B2662" t="s">
        <v>5663</v>
      </c>
      <c r="C2662" t="s">
        <v>5664</v>
      </c>
      <c r="D2662" t="s">
        <v>5665</v>
      </c>
      <c r="E2662">
        <v>100</v>
      </c>
      <c r="F2662">
        <v>3069</v>
      </c>
      <c r="G2662" t="s">
        <v>5513</v>
      </c>
      <c r="H2662" t="s">
        <v>5666</v>
      </c>
      <c r="I2662">
        <v>43</v>
      </c>
      <c r="J2662">
        <v>566551</v>
      </c>
      <c r="K2662" t="s">
        <v>3108</v>
      </c>
    </row>
    <row r="2663" spans="1:11" x14ac:dyDescent="0.3">
      <c r="A2663">
        <f>Kraj_data[[#This Row],[chodnota2]]</f>
        <v>566560</v>
      </c>
      <c r="B2663" t="s">
        <v>5663</v>
      </c>
      <c r="C2663" t="s">
        <v>5664</v>
      </c>
      <c r="D2663" t="s">
        <v>5665</v>
      </c>
      <c r="E2663">
        <v>100</v>
      </c>
      <c r="F2663">
        <v>3069</v>
      </c>
      <c r="G2663" t="s">
        <v>5513</v>
      </c>
      <c r="H2663" t="s">
        <v>5666</v>
      </c>
      <c r="I2663">
        <v>43</v>
      </c>
      <c r="J2663">
        <v>566560</v>
      </c>
      <c r="K2663" t="s">
        <v>3109</v>
      </c>
    </row>
    <row r="2664" spans="1:11" x14ac:dyDescent="0.3">
      <c r="A2664">
        <f>Kraj_data[[#This Row],[chodnota2]]</f>
        <v>566578</v>
      </c>
      <c r="B2664" t="s">
        <v>5663</v>
      </c>
      <c r="C2664" t="s">
        <v>5664</v>
      </c>
      <c r="D2664" t="s">
        <v>5665</v>
      </c>
      <c r="E2664">
        <v>100</v>
      </c>
      <c r="F2664">
        <v>3069</v>
      </c>
      <c r="G2664" t="s">
        <v>5513</v>
      </c>
      <c r="H2664" t="s">
        <v>5666</v>
      </c>
      <c r="I2664">
        <v>43</v>
      </c>
      <c r="J2664">
        <v>566578</v>
      </c>
      <c r="K2664" t="s">
        <v>3110</v>
      </c>
    </row>
    <row r="2665" spans="1:11" x14ac:dyDescent="0.3">
      <c r="A2665">
        <f>Kraj_data[[#This Row],[chodnota2]]</f>
        <v>566586</v>
      </c>
      <c r="B2665" t="s">
        <v>5663</v>
      </c>
      <c r="C2665" t="s">
        <v>5664</v>
      </c>
      <c r="D2665" t="s">
        <v>5665</v>
      </c>
      <c r="E2665">
        <v>100</v>
      </c>
      <c r="F2665">
        <v>3069</v>
      </c>
      <c r="G2665" t="s">
        <v>5513</v>
      </c>
      <c r="H2665" t="s">
        <v>5666</v>
      </c>
      <c r="I2665">
        <v>43</v>
      </c>
      <c r="J2665">
        <v>566586</v>
      </c>
      <c r="K2665" t="s">
        <v>3111</v>
      </c>
    </row>
    <row r="2666" spans="1:11" x14ac:dyDescent="0.3">
      <c r="A2666">
        <f>Kraj_data[[#This Row],[chodnota2]]</f>
        <v>566608</v>
      </c>
      <c r="B2666" t="s">
        <v>5663</v>
      </c>
      <c r="C2666" t="s">
        <v>5664</v>
      </c>
      <c r="D2666" t="s">
        <v>5665</v>
      </c>
      <c r="E2666">
        <v>100</v>
      </c>
      <c r="F2666">
        <v>3069</v>
      </c>
      <c r="G2666" t="s">
        <v>5513</v>
      </c>
      <c r="H2666" t="s">
        <v>5666</v>
      </c>
      <c r="I2666">
        <v>43</v>
      </c>
      <c r="J2666">
        <v>566608</v>
      </c>
      <c r="K2666" t="s">
        <v>3113</v>
      </c>
    </row>
    <row r="2667" spans="1:11" x14ac:dyDescent="0.3">
      <c r="A2667">
        <f>Kraj_data[[#This Row],[chodnota2]]</f>
        <v>566616</v>
      </c>
      <c r="B2667" t="s">
        <v>5663</v>
      </c>
      <c r="C2667" t="s">
        <v>5664</v>
      </c>
      <c r="D2667" t="s">
        <v>5665</v>
      </c>
      <c r="E2667">
        <v>100</v>
      </c>
      <c r="F2667">
        <v>3069</v>
      </c>
      <c r="G2667" t="s">
        <v>5513</v>
      </c>
      <c r="H2667" t="s">
        <v>5666</v>
      </c>
      <c r="I2667">
        <v>43</v>
      </c>
      <c r="J2667">
        <v>566616</v>
      </c>
      <c r="K2667" t="s">
        <v>3114</v>
      </c>
    </row>
    <row r="2668" spans="1:11" x14ac:dyDescent="0.3">
      <c r="A2668">
        <f>Kraj_data[[#This Row],[chodnota2]]</f>
        <v>566624</v>
      </c>
      <c r="B2668" t="s">
        <v>5663</v>
      </c>
      <c r="C2668" t="s">
        <v>5664</v>
      </c>
      <c r="D2668" t="s">
        <v>5665</v>
      </c>
      <c r="E2668">
        <v>100</v>
      </c>
      <c r="F2668">
        <v>3069</v>
      </c>
      <c r="G2668" t="s">
        <v>5513</v>
      </c>
      <c r="H2668" t="s">
        <v>5666</v>
      </c>
      <c r="I2668">
        <v>43</v>
      </c>
      <c r="J2668">
        <v>566624</v>
      </c>
      <c r="K2668" t="s">
        <v>3115</v>
      </c>
    </row>
    <row r="2669" spans="1:11" x14ac:dyDescent="0.3">
      <c r="A2669">
        <f>Kraj_data[[#This Row],[chodnota2]]</f>
        <v>566659</v>
      </c>
      <c r="B2669" t="s">
        <v>5663</v>
      </c>
      <c r="C2669" t="s">
        <v>5664</v>
      </c>
      <c r="D2669" t="s">
        <v>5665</v>
      </c>
      <c r="E2669">
        <v>100</v>
      </c>
      <c r="F2669">
        <v>3069</v>
      </c>
      <c r="G2669" t="s">
        <v>5513</v>
      </c>
      <c r="H2669" t="s">
        <v>5666</v>
      </c>
      <c r="I2669">
        <v>43</v>
      </c>
      <c r="J2669">
        <v>566659</v>
      </c>
      <c r="K2669" t="s">
        <v>3118</v>
      </c>
    </row>
    <row r="2670" spans="1:11" x14ac:dyDescent="0.3">
      <c r="A2670">
        <f>Kraj_data[[#This Row],[chodnota2]]</f>
        <v>566667</v>
      </c>
      <c r="B2670" t="s">
        <v>5663</v>
      </c>
      <c r="C2670" t="s">
        <v>5664</v>
      </c>
      <c r="D2670" t="s">
        <v>5665</v>
      </c>
      <c r="E2670">
        <v>100</v>
      </c>
      <c r="F2670">
        <v>3069</v>
      </c>
      <c r="G2670" t="s">
        <v>5513</v>
      </c>
      <c r="H2670" t="s">
        <v>5666</v>
      </c>
      <c r="I2670">
        <v>43</v>
      </c>
      <c r="J2670">
        <v>566667</v>
      </c>
      <c r="K2670" t="s">
        <v>3119</v>
      </c>
    </row>
    <row r="2671" spans="1:11" x14ac:dyDescent="0.3">
      <c r="A2671">
        <f>Kraj_data[[#This Row],[chodnota2]]</f>
        <v>566713</v>
      </c>
      <c r="B2671" t="s">
        <v>5663</v>
      </c>
      <c r="C2671" t="s">
        <v>5664</v>
      </c>
      <c r="D2671" t="s">
        <v>5665</v>
      </c>
      <c r="E2671">
        <v>100</v>
      </c>
      <c r="F2671">
        <v>3069</v>
      </c>
      <c r="G2671" t="s">
        <v>5513</v>
      </c>
      <c r="H2671" t="s">
        <v>5666</v>
      </c>
      <c r="I2671">
        <v>43</v>
      </c>
      <c r="J2671">
        <v>566713</v>
      </c>
      <c r="K2671" t="s">
        <v>1840</v>
      </c>
    </row>
    <row r="2672" spans="1:11" x14ac:dyDescent="0.3">
      <c r="A2672">
        <f>Kraj_data[[#This Row],[chodnota2]]</f>
        <v>566721</v>
      </c>
      <c r="B2672" t="s">
        <v>5663</v>
      </c>
      <c r="C2672" t="s">
        <v>5664</v>
      </c>
      <c r="D2672" t="s">
        <v>5665</v>
      </c>
      <c r="E2672">
        <v>100</v>
      </c>
      <c r="F2672">
        <v>3069</v>
      </c>
      <c r="G2672" t="s">
        <v>5513</v>
      </c>
      <c r="H2672" t="s">
        <v>5666</v>
      </c>
      <c r="I2672">
        <v>43</v>
      </c>
      <c r="J2672">
        <v>566721</v>
      </c>
      <c r="K2672" t="s">
        <v>3123</v>
      </c>
    </row>
    <row r="2673" spans="1:11" x14ac:dyDescent="0.3">
      <c r="A2673">
        <f>Kraj_data[[#This Row],[chodnota2]]</f>
        <v>566829</v>
      </c>
      <c r="B2673" t="s">
        <v>5663</v>
      </c>
      <c r="C2673" t="s">
        <v>5664</v>
      </c>
      <c r="D2673" t="s">
        <v>5665</v>
      </c>
      <c r="E2673">
        <v>100</v>
      </c>
      <c r="F2673">
        <v>3069</v>
      </c>
      <c r="G2673" t="s">
        <v>5513</v>
      </c>
      <c r="H2673" t="s">
        <v>5666</v>
      </c>
      <c r="I2673">
        <v>43</v>
      </c>
      <c r="J2673">
        <v>566829</v>
      </c>
      <c r="K2673" t="s">
        <v>3130</v>
      </c>
    </row>
    <row r="2674" spans="1:11" x14ac:dyDescent="0.3">
      <c r="A2674">
        <f>Kraj_data[[#This Row],[chodnota2]]</f>
        <v>566853</v>
      </c>
      <c r="B2674" t="s">
        <v>5663</v>
      </c>
      <c r="C2674" t="s">
        <v>5664</v>
      </c>
      <c r="D2674" t="s">
        <v>5665</v>
      </c>
      <c r="E2674">
        <v>100</v>
      </c>
      <c r="F2674">
        <v>3069</v>
      </c>
      <c r="G2674" t="s">
        <v>5513</v>
      </c>
      <c r="H2674" t="s">
        <v>5666</v>
      </c>
      <c r="I2674">
        <v>43</v>
      </c>
      <c r="J2674">
        <v>566853</v>
      </c>
      <c r="K2674" t="s">
        <v>3133</v>
      </c>
    </row>
    <row r="2675" spans="1:11" x14ac:dyDescent="0.3">
      <c r="A2675">
        <f>Kraj_data[[#This Row],[chodnota2]]</f>
        <v>566870</v>
      </c>
      <c r="B2675" t="s">
        <v>5663</v>
      </c>
      <c r="C2675" t="s">
        <v>5664</v>
      </c>
      <c r="D2675" t="s">
        <v>5665</v>
      </c>
      <c r="E2675">
        <v>100</v>
      </c>
      <c r="F2675">
        <v>3069</v>
      </c>
      <c r="G2675" t="s">
        <v>5513</v>
      </c>
      <c r="H2675" t="s">
        <v>5666</v>
      </c>
      <c r="I2675">
        <v>43</v>
      </c>
      <c r="J2675">
        <v>566870</v>
      </c>
      <c r="K2675" t="s">
        <v>3135</v>
      </c>
    </row>
    <row r="2676" spans="1:11" x14ac:dyDescent="0.3">
      <c r="A2676">
        <f>Kraj_data[[#This Row],[chodnota2]]</f>
        <v>566896</v>
      </c>
      <c r="B2676" t="s">
        <v>5663</v>
      </c>
      <c r="C2676" t="s">
        <v>5664</v>
      </c>
      <c r="D2676" t="s">
        <v>5665</v>
      </c>
      <c r="E2676">
        <v>100</v>
      </c>
      <c r="F2676">
        <v>3069</v>
      </c>
      <c r="G2676" t="s">
        <v>5513</v>
      </c>
      <c r="H2676" t="s">
        <v>5666</v>
      </c>
      <c r="I2676">
        <v>43</v>
      </c>
      <c r="J2676">
        <v>566896</v>
      </c>
      <c r="K2676" t="s">
        <v>3137</v>
      </c>
    </row>
    <row r="2677" spans="1:11" x14ac:dyDescent="0.3">
      <c r="A2677">
        <f>Kraj_data[[#This Row],[chodnota2]]</f>
        <v>566900</v>
      </c>
      <c r="B2677" t="s">
        <v>5663</v>
      </c>
      <c r="C2677" t="s">
        <v>5664</v>
      </c>
      <c r="D2677" t="s">
        <v>5665</v>
      </c>
      <c r="E2677">
        <v>100</v>
      </c>
      <c r="F2677">
        <v>3069</v>
      </c>
      <c r="G2677" t="s">
        <v>5513</v>
      </c>
      <c r="H2677" t="s">
        <v>5666</v>
      </c>
      <c r="I2677">
        <v>43</v>
      </c>
      <c r="J2677">
        <v>566900</v>
      </c>
      <c r="K2677" t="s">
        <v>3138</v>
      </c>
    </row>
    <row r="2678" spans="1:11" x14ac:dyDescent="0.3">
      <c r="A2678">
        <f>Kraj_data[[#This Row],[chodnota2]]</f>
        <v>566918</v>
      </c>
      <c r="B2678" t="s">
        <v>5663</v>
      </c>
      <c r="C2678" t="s">
        <v>5664</v>
      </c>
      <c r="D2678" t="s">
        <v>5665</v>
      </c>
      <c r="E2678">
        <v>100</v>
      </c>
      <c r="F2678">
        <v>3069</v>
      </c>
      <c r="G2678" t="s">
        <v>5513</v>
      </c>
      <c r="H2678" t="s">
        <v>5666</v>
      </c>
      <c r="I2678">
        <v>43</v>
      </c>
      <c r="J2678">
        <v>566918</v>
      </c>
      <c r="K2678" t="s">
        <v>653</v>
      </c>
    </row>
    <row r="2679" spans="1:11" x14ac:dyDescent="0.3">
      <c r="A2679">
        <f>Kraj_data[[#This Row],[chodnota2]]</f>
        <v>566926</v>
      </c>
      <c r="B2679" t="s">
        <v>5663</v>
      </c>
      <c r="C2679" t="s">
        <v>5664</v>
      </c>
      <c r="D2679" t="s">
        <v>5665</v>
      </c>
      <c r="E2679">
        <v>100</v>
      </c>
      <c r="F2679">
        <v>3069</v>
      </c>
      <c r="G2679" t="s">
        <v>5513</v>
      </c>
      <c r="H2679" t="s">
        <v>5666</v>
      </c>
      <c r="I2679">
        <v>43</v>
      </c>
      <c r="J2679">
        <v>566926</v>
      </c>
      <c r="K2679" t="s">
        <v>3139</v>
      </c>
    </row>
    <row r="2680" spans="1:11" x14ac:dyDescent="0.3">
      <c r="A2680">
        <f>Kraj_data[[#This Row],[chodnota2]]</f>
        <v>566934</v>
      </c>
      <c r="B2680" t="s">
        <v>5663</v>
      </c>
      <c r="C2680" t="s">
        <v>5664</v>
      </c>
      <c r="D2680" t="s">
        <v>5665</v>
      </c>
      <c r="E2680">
        <v>100</v>
      </c>
      <c r="F2680">
        <v>3069</v>
      </c>
      <c r="G2680" t="s">
        <v>5513</v>
      </c>
      <c r="H2680" t="s">
        <v>5666</v>
      </c>
      <c r="I2680">
        <v>43</v>
      </c>
      <c r="J2680">
        <v>566934</v>
      </c>
      <c r="K2680" t="s">
        <v>3140</v>
      </c>
    </row>
    <row r="2681" spans="1:11" x14ac:dyDescent="0.3">
      <c r="A2681">
        <f>Kraj_data[[#This Row],[chodnota2]]</f>
        <v>566951</v>
      </c>
      <c r="B2681" t="s">
        <v>5663</v>
      </c>
      <c r="C2681" t="s">
        <v>5664</v>
      </c>
      <c r="D2681" t="s">
        <v>5665</v>
      </c>
      <c r="E2681">
        <v>100</v>
      </c>
      <c r="F2681">
        <v>3069</v>
      </c>
      <c r="G2681" t="s">
        <v>5513</v>
      </c>
      <c r="H2681" t="s">
        <v>5666</v>
      </c>
      <c r="I2681">
        <v>43</v>
      </c>
      <c r="J2681">
        <v>566951</v>
      </c>
      <c r="K2681" t="s">
        <v>3142</v>
      </c>
    </row>
    <row r="2682" spans="1:11" x14ac:dyDescent="0.3">
      <c r="A2682">
        <f>Kraj_data[[#This Row],[chodnota2]]</f>
        <v>566977</v>
      </c>
      <c r="B2682" t="s">
        <v>5663</v>
      </c>
      <c r="C2682" t="s">
        <v>5664</v>
      </c>
      <c r="D2682" t="s">
        <v>5665</v>
      </c>
      <c r="E2682">
        <v>100</v>
      </c>
      <c r="F2682">
        <v>3069</v>
      </c>
      <c r="G2682" t="s">
        <v>5513</v>
      </c>
      <c r="H2682" t="s">
        <v>5666</v>
      </c>
      <c r="I2682">
        <v>43</v>
      </c>
      <c r="J2682">
        <v>566977</v>
      </c>
      <c r="K2682" t="s">
        <v>3144</v>
      </c>
    </row>
    <row r="2683" spans="1:11" x14ac:dyDescent="0.3">
      <c r="A2683">
        <f>Kraj_data[[#This Row],[chodnota2]]</f>
        <v>566985</v>
      </c>
      <c r="B2683" t="s">
        <v>5663</v>
      </c>
      <c r="C2683" t="s">
        <v>5664</v>
      </c>
      <c r="D2683" t="s">
        <v>5665</v>
      </c>
      <c r="E2683">
        <v>100</v>
      </c>
      <c r="F2683">
        <v>3069</v>
      </c>
      <c r="G2683" t="s">
        <v>5513</v>
      </c>
      <c r="H2683" t="s">
        <v>5666</v>
      </c>
      <c r="I2683">
        <v>43</v>
      </c>
      <c r="J2683">
        <v>566985</v>
      </c>
      <c r="K2683" t="s">
        <v>3145</v>
      </c>
    </row>
    <row r="2684" spans="1:11" x14ac:dyDescent="0.3">
      <c r="A2684">
        <f>Kraj_data[[#This Row],[chodnota2]]</f>
        <v>567019</v>
      </c>
      <c r="B2684" t="s">
        <v>5663</v>
      </c>
      <c r="C2684" t="s">
        <v>5664</v>
      </c>
      <c r="D2684" t="s">
        <v>5665</v>
      </c>
      <c r="E2684">
        <v>100</v>
      </c>
      <c r="F2684">
        <v>3069</v>
      </c>
      <c r="G2684" t="s">
        <v>5513</v>
      </c>
      <c r="H2684" t="s">
        <v>5666</v>
      </c>
      <c r="I2684">
        <v>43</v>
      </c>
      <c r="J2684">
        <v>567019</v>
      </c>
      <c r="K2684" t="s">
        <v>738</v>
      </c>
    </row>
    <row r="2685" spans="1:11" x14ac:dyDescent="0.3">
      <c r="A2685">
        <f>Kraj_data[[#This Row],[chodnota2]]</f>
        <v>567027</v>
      </c>
      <c r="B2685" t="s">
        <v>5663</v>
      </c>
      <c r="C2685" t="s">
        <v>5664</v>
      </c>
      <c r="D2685" t="s">
        <v>5665</v>
      </c>
      <c r="E2685">
        <v>100</v>
      </c>
      <c r="F2685">
        <v>3069</v>
      </c>
      <c r="G2685" t="s">
        <v>5513</v>
      </c>
      <c r="H2685" t="s">
        <v>5666</v>
      </c>
      <c r="I2685">
        <v>43</v>
      </c>
      <c r="J2685">
        <v>567027</v>
      </c>
      <c r="K2685" t="s">
        <v>3148</v>
      </c>
    </row>
    <row r="2686" spans="1:11" x14ac:dyDescent="0.3">
      <c r="A2686">
        <f>Kraj_data[[#This Row],[chodnota2]]</f>
        <v>567043</v>
      </c>
      <c r="B2686" t="s">
        <v>5663</v>
      </c>
      <c r="C2686" t="s">
        <v>5664</v>
      </c>
      <c r="D2686" t="s">
        <v>5665</v>
      </c>
      <c r="E2686">
        <v>100</v>
      </c>
      <c r="F2686">
        <v>3069</v>
      </c>
      <c r="G2686" t="s">
        <v>5513</v>
      </c>
      <c r="H2686" t="s">
        <v>5666</v>
      </c>
      <c r="I2686">
        <v>43</v>
      </c>
      <c r="J2686">
        <v>567043</v>
      </c>
      <c r="K2686" t="s">
        <v>3149</v>
      </c>
    </row>
    <row r="2687" spans="1:11" x14ac:dyDescent="0.3">
      <c r="A2687">
        <f>Kraj_data[[#This Row],[chodnota2]]</f>
        <v>567051</v>
      </c>
      <c r="B2687" t="s">
        <v>5663</v>
      </c>
      <c r="C2687" t="s">
        <v>5664</v>
      </c>
      <c r="D2687" t="s">
        <v>5665</v>
      </c>
      <c r="E2687">
        <v>100</v>
      </c>
      <c r="F2687">
        <v>3069</v>
      </c>
      <c r="G2687" t="s">
        <v>5513</v>
      </c>
      <c r="H2687" t="s">
        <v>5666</v>
      </c>
      <c r="I2687">
        <v>43</v>
      </c>
      <c r="J2687">
        <v>567051</v>
      </c>
      <c r="K2687" t="s">
        <v>666</v>
      </c>
    </row>
    <row r="2688" spans="1:11" x14ac:dyDescent="0.3">
      <c r="A2688">
        <f>Kraj_data[[#This Row],[chodnota2]]</f>
        <v>567060</v>
      </c>
      <c r="B2688" t="s">
        <v>5663</v>
      </c>
      <c r="C2688" t="s">
        <v>5664</v>
      </c>
      <c r="D2688" t="s">
        <v>5665</v>
      </c>
      <c r="E2688">
        <v>100</v>
      </c>
      <c r="F2688">
        <v>3069</v>
      </c>
      <c r="G2688" t="s">
        <v>5513</v>
      </c>
      <c r="H2688" t="s">
        <v>5666</v>
      </c>
      <c r="I2688">
        <v>43</v>
      </c>
      <c r="J2688">
        <v>567060</v>
      </c>
      <c r="K2688" t="s">
        <v>3150</v>
      </c>
    </row>
    <row r="2689" spans="1:11" x14ac:dyDescent="0.3">
      <c r="A2689">
        <f>Kraj_data[[#This Row],[chodnota2]]</f>
        <v>567078</v>
      </c>
      <c r="B2689" t="s">
        <v>5663</v>
      </c>
      <c r="C2689" t="s">
        <v>5664</v>
      </c>
      <c r="D2689" t="s">
        <v>5665</v>
      </c>
      <c r="E2689">
        <v>100</v>
      </c>
      <c r="F2689">
        <v>3069</v>
      </c>
      <c r="G2689" t="s">
        <v>5513</v>
      </c>
      <c r="H2689" t="s">
        <v>5666</v>
      </c>
      <c r="I2689">
        <v>43</v>
      </c>
      <c r="J2689">
        <v>567078</v>
      </c>
      <c r="K2689" t="s">
        <v>3151</v>
      </c>
    </row>
    <row r="2690" spans="1:11" x14ac:dyDescent="0.3">
      <c r="A2690">
        <f>Kraj_data[[#This Row],[chodnota2]]</f>
        <v>567108</v>
      </c>
      <c r="B2690" t="s">
        <v>5663</v>
      </c>
      <c r="C2690" t="s">
        <v>5664</v>
      </c>
      <c r="D2690" t="s">
        <v>5665</v>
      </c>
      <c r="E2690">
        <v>100</v>
      </c>
      <c r="F2690">
        <v>3069</v>
      </c>
      <c r="G2690" t="s">
        <v>5513</v>
      </c>
      <c r="H2690" t="s">
        <v>5666</v>
      </c>
      <c r="I2690">
        <v>43</v>
      </c>
      <c r="J2690">
        <v>567108</v>
      </c>
      <c r="K2690" t="s">
        <v>3153</v>
      </c>
    </row>
    <row r="2691" spans="1:11" x14ac:dyDescent="0.3">
      <c r="A2691">
        <f>Kraj_data[[#This Row],[chodnota2]]</f>
        <v>567141</v>
      </c>
      <c r="B2691" t="s">
        <v>5663</v>
      </c>
      <c r="C2691" t="s">
        <v>5664</v>
      </c>
      <c r="D2691" t="s">
        <v>5665</v>
      </c>
      <c r="E2691">
        <v>100</v>
      </c>
      <c r="F2691">
        <v>3069</v>
      </c>
      <c r="G2691" t="s">
        <v>5513</v>
      </c>
      <c r="H2691" t="s">
        <v>5666</v>
      </c>
      <c r="I2691">
        <v>43</v>
      </c>
      <c r="J2691">
        <v>567141</v>
      </c>
      <c r="K2691" t="s">
        <v>3154</v>
      </c>
    </row>
    <row r="2692" spans="1:11" x14ac:dyDescent="0.3">
      <c r="A2692">
        <f>Kraj_data[[#This Row],[chodnota2]]</f>
        <v>567167</v>
      </c>
      <c r="B2692" t="s">
        <v>5663</v>
      </c>
      <c r="C2692" t="s">
        <v>5664</v>
      </c>
      <c r="D2692" t="s">
        <v>5665</v>
      </c>
      <c r="E2692">
        <v>100</v>
      </c>
      <c r="F2692">
        <v>3069</v>
      </c>
      <c r="G2692" t="s">
        <v>5513</v>
      </c>
      <c r="H2692" t="s">
        <v>5666</v>
      </c>
      <c r="I2692">
        <v>43</v>
      </c>
      <c r="J2692">
        <v>567167</v>
      </c>
      <c r="K2692" t="s">
        <v>3155</v>
      </c>
    </row>
    <row r="2693" spans="1:11" x14ac:dyDescent="0.3">
      <c r="A2693">
        <f>Kraj_data[[#This Row],[chodnota2]]</f>
        <v>567175</v>
      </c>
      <c r="B2693" t="s">
        <v>5663</v>
      </c>
      <c r="C2693" t="s">
        <v>5664</v>
      </c>
      <c r="D2693" t="s">
        <v>5665</v>
      </c>
      <c r="E2693">
        <v>100</v>
      </c>
      <c r="F2693">
        <v>3069</v>
      </c>
      <c r="G2693" t="s">
        <v>5513</v>
      </c>
      <c r="H2693" t="s">
        <v>5666</v>
      </c>
      <c r="I2693">
        <v>43</v>
      </c>
      <c r="J2693">
        <v>567175</v>
      </c>
      <c r="K2693" t="s">
        <v>3156</v>
      </c>
    </row>
    <row r="2694" spans="1:11" x14ac:dyDescent="0.3">
      <c r="A2694">
        <f>Kraj_data[[#This Row],[chodnota2]]</f>
        <v>567191</v>
      </c>
      <c r="B2694" t="s">
        <v>5663</v>
      </c>
      <c r="C2694" t="s">
        <v>5664</v>
      </c>
      <c r="D2694" t="s">
        <v>5665</v>
      </c>
      <c r="E2694">
        <v>100</v>
      </c>
      <c r="F2694">
        <v>3069</v>
      </c>
      <c r="G2694" t="s">
        <v>5513</v>
      </c>
      <c r="H2694" t="s">
        <v>5666</v>
      </c>
      <c r="I2694">
        <v>43</v>
      </c>
      <c r="J2694">
        <v>567191</v>
      </c>
      <c r="K2694" t="s">
        <v>3157</v>
      </c>
    </row>
    <row r="2695" spans="1:11" x14ac:dyDescent="0.3">
      <c r="A2695">
        <f>Kraj_data[[#This Row],[chodnota2]]</f>
        <v>567221</v>
      </c>
      <c r="B2695" t="s">
        <v>5663</v>
      </c>
      <c r="C2695" t="s">
        <v>5664</v>
      </c>
      <c r="D2695" t="s">
        <v>5665</v>
      </c>
      <c r="E2695">
        <v>100</v>
      </c>
      <c r="F2695">
        <v>3069</v>
      </c>
      <c r="G2695" t="s">
        <v>5513</v>
      </c>
      <c r="H2695" t="s">
        <v>5666</v>
      </c>
      <c r="I2695">
        <v>43</v>
      </c>
      <c r="J2695">
        <v>567221</v>
      </c>
      <c r="K2695" t="s">
        <v>3158</v>
      </c>
    </row>
    <row r="2696" spans="1:11" x14ac:dyDescent="0.3">
      <c r="A2696">
        <f>Kraj_data[[#This Row],[chodnota2]]</f>
        <v>567248</v>
      </c>
      <c r="B2696" t="s">
        <v>5663</v>
      </c>
      <c r="C2696" t="s">
        <v>5664</v>
      </c>
      <c r="D2696" t="s">
        <v>5665</v>
      </c>
      <c r="E2696">
        <v>100</v>
      </c>
      <c r="F2696">
        <v>3069</v>
      </c>
      <c r="G2696" t="s">
        <v>5513</v>
      </c>
      <c r="H2696" t="s">
        <v>5666</v>
      </c>
      <c r="I2696">
        <v>43</v>
      </c>
      <c r="J2696">
        <v>567248</v>
      </c>
      <c r="K2696" t="s">
        <v>3159</v>
      </c>
    </row>
    <row r="2697" spans="1:11" x14ac:dyDescent="0.3">
      <c r="A2697">
        <f>Kraj_data[[#This Row],[chodnota2]]</f>
        <v>567256</v>
      </c>
      <c r="B2697" t="s">
        <v>5663</v>
      </c>
      <c r="C2697" t="s">
        <v>5664</v>
      </c>
      <c r="D2697" t="s">
        <v>5665</v>
      </c>
      <c r="E2697">
        <v>100</v>
      </c>
      <c r="F2697">
        <v>3069</v>
      </c>
      <c r="G2697" t="s">
        <v>5513</v>
      </c>
      <c r="H2697" t="s">
        <v>5666</v>
      </c>
      <c r="I2697">
        <v>43</v>
      </c>
      <c r="J2697">
        <v>567256</v>
      </c>
      <c r="K2697" t="s">
        <v>3160</v>
      </c>
    </row>
    <row r="2698" spans="1:11" x14ac:dyDescent="0.3">
      <c r="A2698">
        <f>Kraj_data[[#This Row],[chodnota2]]</f>
        <v>567264</v>
      </c>
      <c r="B2698" t="s">
        <v>5663</v>
      </c>
      <c r="C2698" t="s">
        <v>5664</v>
      </c>
      <c r="D2698" t="s">
        <v>5665</v>
      </c>
      <c r="E2698">
        <v>100</v>
      </c>
      <c r="F2698">
        <v>3069</v>
      </c>
      <c r="G2698" t="s">
        <v>5513</v>
      </c>
      <c r="H2698" t="s">
        <v>5666</v>
      </c>
      <c r="I2698">
        <v>43</v>
      </c>
      <c r="J2698">
        <v>567264</v>
      </c>
      <c r="K2698" t="s">
        <v>1003</v>
      </c>
    </row>
    <row r="2699" spans="1:11" x14ac:dyDescent="0.3">
      <c r="A2699">
        <f>Kraj_data[[#This Row],[chodnota2]]</f>
        <v>567272</v>
      </c>
      <c r="B2699" t="s">
        <v>5663</v>
      </c>
      <c r="C2699" t="s">
        <v>5664</v>
      </c>
      <c r="D2699" t="s">
        <v>5665</v>
      </c>
      <c r="E2699">
        <v>100</v>
      </c>
      <c r="F2699">
        <v>3069</v>
      </c>
      <c r="G2699" t="s">
        <v>5513</v>
      </c>
      <c r="H2699" t="s">
        <v>5666</v>
      </c>
      <c r="I2699">
        <v>43</v>
      </c>
      <c r="J2699">
        <v>567272</v>
      </c>
      <c r="K2699" t="s">
        <v>3161</v>
      </c>
    </row>
    <row r="2700" spans="1:11" x14ac:dyDescent="0.3">
      <c r="A2700">
        <f>Kraj_data[[#This Row],[chodnota2]]</f>
        <v>567281</v>
      </c>
      <c r="B2700" t="s">
        <v>5663</v>
      </c>
      <c r="C2700" t="s">
        <v>5664</v>
      </c>
      <c r="D2700" t="s">
        <v>5665</v>
      </c>
      <c r="E2700">
        <v>100</v>
      </c>
      <c r="F2700">
        <v>3069</v>
      </c>
      <c r="G2700" t="s">
        <v>5513</v>
      </c>
      <c r="H2700" t="s">
        <v>5666</v>
      </c>
      <c r="I2700">
        <v>43</v>
      </c>
      <c r="J2700">
        <v>567281</v>
      </c>
      <c r="K2700" t="s">
        <v>1047</v>
      </c>
    </row>
    <row r="2701" spans="1:11" x14ac:dyDescent="0.3">
      <c r="A2701">
        <f>Kraj_data[[#This Row],[chodnota2]]</f>
        <v>567299</v>
      </c>
      <c r="B2701" t="s">
        <v>5663</v>
      </c>
      <c r="C2701" t="s">
        <v>5664</v>
      </c>
      <c r="D2701" t="s">
        <v>5665</v>
      </c>
      <c r="E2701">
        <v>100</v>
      </c>
      <c r="F2701">
        <v>3069</v>
      </c>
      <c r="G2701" t="s">
        <v>5513</v>
      </c>
      <c r="H2701" t="s">
        <v>5666</v>
      </c>
      <c r="I2701">
        <v>43</v>
      </c>
      <c r="J2701">
        <v>567299</v>
      </c>
      <c r="K2701" t="s">
        <v>3162</v>
      </c>
    </row>
    <row r="2702" spans="1:11" x14ac:dyDescent="0.3">
      <c r="A2702">
        <f>Kraj_data[[#This Row],[chodnota2]]</f>
        <v>567302</v>
      </c>
      <c r="B2702" t="s">
        <v>5663</v>
      </c>
      <c r="C2702" t="s">
        <v>5664</v>
      </c>
      <c r="D2702" t="s">
        <v>5665</v>
      </c>
      <c r="E2702">
        <v>100</v>
      </c>
      <c r="F2702">
        <v>3069</v>
      </c>
      <c r="G2702" t="s">
        <v>5513</v>
      </c>
      <c r="H2702" t="s">
        <v>5666</v>
      </c>
      <c r="I2702">
        <v>43</v>
      </c>
      <c r="J2702">
        <v>567302</v>
      </c>
      <c r="K2702" t="s">
        <v>3163</v>
      </c>
    </row>
    <row r="2703" spans="1:11" x14ac:dyDescent="0.3">
      <c r="A2703">
        <f>Kraj_data[[#This Row],[chodnota2]]</f>
        <v>567311</v>
      </c>
      <c r="B2703" t="s">
        <v>5663</v>
      </c>
      <c r="C2703" t="s">
        <v>5664</v>
      </c>
      <c r="D2703" t="s">
        <v>5665</v>
      </c>
      <c r="E2703">
        <v>100</v>
      </c>
      <c r="F2703">
        <v>3069</v>
      </c>
      <c r="G2703" t="s">
        <v>5513</v>
      </c>
      <c r="H2703" t="s">
        <v>5666</v>
      </c>
      <c r="I2703">
        <v>43</v>
      </c>
      <c r="J2703">
        <v>567311</v>
      </c>
      <c r="K2703" t="s">
        <v>3164</v>
      </c>
    </row>
    <row r="2704" spans="1:11" x14ac:dyDescent="0.3">
      <c r="A2704">
        <f>Kraj_data[[#This Row],[chodnota2]]</f>
        <v>567329</v>
      </c>
      <c r="B2704" t="s">
        <v>5663</v>
      </c>
      <c r="C2704" t="s">
        <v>5664</v>
      </c>
      <c r="D2704" t="s">
        <v>5665</v>
      </c>
      <c r="E2704">
        <v>100</v>
      </c>
      <c r="F2704">
        <v>3069</v>
      </c>
      <c r="G2704" t="s">
        <v>5513</v>
      </c>
      <c r="H2704" t="s">
        <v>5666</v>
      </c>
      <c r="I2704">
        <v>43</v>
      </c>
      <c r="J2704">
        <v>567329</v>
      </c>
      <c r="K2704" t="s">
        <v>3165</v>
      </c>
    </row>
    <row r="2705" spans="1:11" x14ac:dyDescent="0.3">
      <c r="A2705">
        <f>Kraj_data[[#This Row],[chodnota2]]</f>
        <v>567337</v>
      </c>
      <c r="B2705" t="s">
        <v>5663</v>
      </c>
      <c r="C2705" t="s">
        <v>5664</v>
      </c>
      <c r="D2705" t="s">
        <v>5665</v>
      </c>
      <c r="E2705">
        <v>100</v>
      </c>
      <c r="F2705">
        <v>3069</v>
      </c>
      <c r="G2705" t="s">
        <v>5513</v>
      </c>
      <c r="H2705" t="s">
        <v>5666</v>
      </c>
      <c r="I2705">
        <v>43</v>
      </c>
      <c r="J2705">
        <v>567337</v>
      </c>
      <c r="K2705" t="s">
        <v>3166</v>
      </c>
    </row>
    <row r="2706" spans="1:11" x14ac:dyDescent="0.3">
      <c r="A2706">
        <f>Kraj_data[[#This Row],[chodnota2]]</f>
        <v>567345</v>
      </c>
      <c r="B2706" t="s">
        <v>5663</v>
      </c>
      <c r="C2706" t="s">
        <v>5664</v>
      </c>
      <c r="D2706" t="s">
        <v>5665</v>
      </c>
      <c r="E2706">
        <v>100</v>
      </c>
      <c r="F2706">
        <v>3069</v>
      </c>
      <c r="G2706" t="s">
        <v>5513</v>
      </c>
      <c r="H2706" t="s">
        <v>5666</v>
      </c>
      <c r="I2706">
        <v>43</v>
      </c>
      <c r="J2706">
        <v>567345</v>
      </c>
      <c r="K2706" t="s">
        <v>3167</v>
      </c>
    </row>
    <row r="2707" spans="1:11" x14ac:dyDescent="0.3">
      <c r="A2707">
        <f>Kraj_data[[#This Row],[chodnota2]]</f>
        <v>567353</v>
      </c>
      <c r="B2707" t="s">
        <v>5663</v>
      </c>
      <c r="C2707" t="s">
        <v>5664</v>
      </c>
      <c r="D2707" t="s">
        <v>5665</v>
      </c>
      <c r="E2707">
        <v>100</v>
      </c>
      <c r="F2707">
        <v>3069</v>
      </c>
      <c r="G2707" t="s">
        <v>5513</v>
      </c>
      <c r="H2707" t="s">
        <v>5666</v>
      </c>
      <c r="I2707">
        <v>43</v>
      </c>
      <c r="J2707">
        <v>567353</v>
      </c>
      <c r="K2707" t="s">
        <v>1153</v>
      </c>
    </row>
    <row r="2708" spans="1:11" x14ac:dyDescent="0.3">
      <c r="A2708">
        <f>Kraj_data[[#This Row],[chodnota2]]</f>
        <v>567361</v>
      </c>
      <c r="B2708" t="s">
        <v>5663</v>
      </c>
      <c r="C2708" t="s">
        <v>5664</v>
      </c>
      <c r="D2708" t="s">
        <v>5665</v>
      </c>
      <c r="E2708">
        <v>100</v>
      </c>
      <c r="F2708">
        <v>3069</v>
      </c>
      <c r="G2708" t="s">
        <v>5513</v>
      </c>
      <c r="H2708" t="s">
        <v>5666</v>
      </c>
      <c r="I2708">
        <v>43</v>
      </c>
      <c r="J2708">
        <v>567361</v>
      </c>
      <c r="K2708" t="s">
        <v>3168</v>
      </c>
    </row>
    <row r="2709" spans="1:11" x14ac:dyDescent="0.3">
      <c r="A2709">
        <f>Kraj_data[[#This Row],[chodnota2]]</f>
        <v>567426</v>
      </c>
      <c r="B2709" t="s">
        <v>5663</v>
      </c>
      <c r="C2709" t="s">
        <v>5664</v>
      </c>
      <c r="D2709" t="s">
        <v>5665</v>
      </c>
      <c r="E2709">
        <v>100</v>
      </c>
      <c r="F2709">
        <v>3069</v>
      </c>
      <c r="G2709" t="s">
        <v>5513</v>
      </c>
      <c r="H2709" t="s">
        <v>5666</v>
      </c>
      <c r="I2709">
        <v>43</v>
      </c>
      <c r="J2709">
        <v>567426</v>
      </c>
      <c r="K2709" t="s">
        <v>3169</v>
      </c>
    </row>
    <row r="2710" spans="1:11" x14ac:dyDescent="0.3">
      <c r="A2710">
        <f>Kraj_data[[#This Row],[chodnota2]]</f>
        <v>567442</v>
      </c>
      <c r="B2710" t="s">
        <v>5663</v>
      </c>
      <c r="C2710" t="s">
        <v>5664</v>
      </c>
      <c r="D2710" t="s">
        <v>5665</v>
      </c>
      <c r="E2710">
        <v>100</v>
      </c>
      <c r="F2710">
        <v>3069</v>
      </c>
      <c r="G2710" t="s">
        <v>5513</v>
      </c>
      <c r="H2710" t="s">
        <v>5666</v>
      </c>
      <c r="I2710">
        <v>43</v>
      </c>
      <c r="J2710">
        <v>567442</v>
      </c>
      <c r="K2710" t="s">
        <v>3170</v>
      </c>
    </row>
    <row r="2711" spans="1:11" x14ac:dyDescent="0.3">
      <c r="A2711">
        <f>Kraj_data[[#This Row],[chodnota2]]</f>
        <v>567451</v>
      </c>
      <c r="B2711" t="s">
        <v>5663</v>
      </c>
      <c r="C2711" t="s">
        <v>5664</v>
      </c>
      <c r="D2711" t="s">
        <v>5665</v>
      </c>
      <c r="E2711">
        <v>100</v>
      </c>
      <c r="F2711">
        <v>3069</v>
      </c>
      <c r="G2711" t="s">
        <v>5513</v>
      </c>
      <c r="H2711" t="s">
        <v>5666</v>
      </c>
      <c r="I2711">
        <v>43</v>
      </c>
      <c r="J2711">
        <v>567451</v>
      </c>
      <c r="K2711" t="s">
        <v>3171</v>
      </c>
    </row>
    <row r="2712" spans="1:11" x14ac:dyDescent="0.3">
      <c r="A2712">
        <f>Kraj_data[[#This Row],[chodnota2]]</f>
        <v>567469</v>
      </c>
      <c r="B2712" t="s">
        <v>5663</v>
      </c>
      <c r="C2712" t="s">
        <v>5664</v>
      </c>
      <c r="D2712" t="s">
        <v>5665</v>
      </c>
      <c r="E2712">
        <v>100</v>
      </c>
      <c r="F2712">
        <v>3069</v>
      </c>
      <c r="G2712" t="s">
        <v>5513</v>
      </c>
      <c r="H2712" t="s">
        <v>5666</v>
      </c>
      <c r="I2712">
        <v>43</v>
      </c>
      <c r="J2712">
        <v>567469</v>
      </c>
      <c r="K2712" t="s">
        <v>3172</v>
      </c>
    </row>
    <row r="2713" spans="1:11" x14ac:dyDescent="0.3">
      <c r="A2713">
        <f>Kraj_data[[#This Row],[chodnota2]]</f>
        <v>567477</v>
      </c>
      <c r="B2713" t="s">
        <v>5663</v>
      </c>
      <c r="C2713" t="s">
        <v>5664</v>
      </c>
      <c r="D2713" t="s">
        <v>5665</v>
      </c>
      <c r="E2713">
        <v>100</v>
      </c>
      <c r="F2713">
        <v>3069</v>
      </c>
      <c r="G2713" t="s">
        <v>5513</v>
      </c>
      <c r="H2713" t="s">
        <v>5666</v>
      </c>
      <c r="I2713">
        <v>43</v>
      </c>
      <c r="J2713">
        <v>567477</v>
      </c>
      <c r="K2713" t="s">
        <v>3173</v>
      </c>
    </row>
    <row r="2714" spans="1:11" x14ac:dyDescent="0.3">
      <c r="A2714">
        <f>Kraj_data[[#This Row],[chodnota2]]</f>
        <v>567485</v>
      </c>
      <c r="B2714" t="s">
        <v>5663</v>
      </c>
      <c r="C2714" t="s">
        <v>5664</v>
      </c>
      <c r="D2714" t="s">
        <v>5665</v>
      </c>
      <c r="E2714">
        <v>100</v>
      </c>
      <c r="F2714">
        <v>3069</v>
      </c>
      <c r="G2714" t="s">
        <v>5513</v>
      </c>
      <c r="H2714" t="s">
        <v>5666</v>
      </c>
      <c r="I2714">
        <v>43</v>
      </c>
      <c r="J2714">
        <v>567485</v>
      </c>
      <c r="K2714" t="s">
        <v>3174</v>
      </c>
    </row>
    <row r="2715" spans="1:11" x14ac:dyDescent="0.3">
      <c r="A2715">
        <f>Kraj_data[[#This Row],[chodnota2]]</f>
        <v>567507</v>
      </c>
      <c r="B2715" t="s">
        <v>5663</v>
      </c>
      <c r="C2715" t="s">
        <v>5664</v>
      </c>
      <c r="D2715" t="s">
        <v>5665</v>
      </c>
      <c r="E2715">
        <v>100</v>
      </c>
      <c r="F2715">
        <v>3069</v>
      </c>
      <c r="G2715" t="s">
        <v>5513</v>
      </c>
      <c r="H2715" t="s">
        <v>5666</v>
      </c>
      <c r="I2715">
        <v>43</v>
      </c>
      <c r="J2715">
        <v>567507</v>
      </c>
      <c r="K2715" t="s">
        <v>3175</v>
      </c>
    </row>
    <row r="2716" spans="1:11" x14ac:dyDescent="0.3">
      <c r="A2716">
        <f>Kraj_data[[#This Row],[chodnota2]]</f>
        <v>567515</v>
      </c>
      <c r="B2716" t="s">
        <v>5663</v>
      </c>
      <c r="C2716" t="s">
        <v>5664</v>
      </c>
      <c r="D2716" t="s">
        <v>5665</v>
      </c>
      <c r="E2716">
        <v>100</v>
      </c>
      <c r="F2716">
        <v>3069</v>
      </c>
      <c r="G2716" t="s">
        <v>5513</v>
      </c>
      <c r="H2716" t="s">
        <v>5666</v>
      </c>
      <c r="I2716">
        <v>43</v>
      </c>
      <c r="J2716">
        <v>567515</v>
      </c>
      <c r="K2716" t="s">
        <v>3176</v>
      </c>
    </row>
    <row r="2717" spans="1:11" x14ac:dyDescent="0.3">
      <c r="A2717">
        <f>Kraj_data[[#This Row],[chodnota2]]</f>
        <v>567523</v>
      </c>
      <c r="B2717" t="s">
        <v>5663</v>
      </c>
      <c r="C2717" t="s">
        <v>5664</v>
      </c>
      <c r="D2717" t="s">
        <v>5665</v>
      </c>
      <c r="E2717">
        <v>100</v>
      </c>
      <c r="F2717">
        <v>3069</v>
      </c>
      <c r="G2717" t="s">
        <v>5513</v>
      </c>
      <c r="H2717" t="s">
        <v>5666</v>
      </c>
      <c r="I2717">
        <v>43</v>
      </c>
      <c r="J2717">
        <v>567523</v>
      </c>
      <c r="K2717" t="s">
        <v>3177</v>
      </c>
    </row>
    <row r="2718" spans="1:11" x14ac:dyDescent="0.3">
      <c r="A2718">
        <f>Kraj_data[[#This Row],[chodnota2]]</f>
        <v>567531</v>
      </c>
      <c r="B2718" t="s">
        <v>5663</v>
      </c>
      <c r="C2718" t="s">
        <v>5664</v>
      </c>
      <c r="D2718" t="s">
        <v>5665</v>
      </c>
      <c r="E2718">
        <v>100</v>
      </c>
      <c r="F2718">
        <v>3069</v>
      </c>
      <c r="G2718" t="s">
        <v>5513</v>
      </c>
      <c r="H2718" t="s">
        <v>5666</v>
      </c>
      <c r="I2718">
        <v>43</v>
      </c>
      <c r="J2718">
        <v>567531</v>
      </c>
      <c r="K2718" t="s">
        <v>476</v>
      </c>
    </row>
    <row r="2719" spans="1:11" x14ac:dyDescent="0.3">
      <c r="A2719">
        <f>Kraj_data[[#This Row],[chodnota2]]</f>
        <v>567558</v>
      </c>
      <c r="B2719" t="s">
        <v>5663</v>
      </c>
      <c r="C2719" t="s">
        <v>5664</v>
      </c>
      <c r="D2719" t="s">
        <v>5665</v>
      </c>
      <c r="E2719">
        <v>100</v>
      </c>
      <c r="F2719">
        <v>3069</v>
      </c>
      <c r="G2719" t="s">
        <v>5513</v>
      </c>
      <c r="H2719" t="s">
        <v>5666</v>
      </c>
      <c r="I2719">
        <v>43</v>
      </c>
      <c r="J2719">
        <v>567558</v>
      </c>
      <c r="K2719" t="s">
        <v>3178</v>
      </c>
    </row>
    <row r="2720" spans="1:11" x14ac:dyDescent="0.3">
      <c r="A2720">
        <f>Kraj_data[[#This Row],[chodnota2]]</f>
        <v>567566</v>
      </c>
      <c r="B2720" t="s">
        <v>5663</v>
      </c>
      <c r="C2720" t="s">
        <v>5664</v>
      </c>
      <c r="D2720" t="s">
        <v>5665</v>
      </c>
      <c r="E2720">
        <v>100</v>
      </c>
      <c r="F2720">
        <v>3069</v>
      </c>
      <c r="G2720" t="s">
        <v>5513</v>
      </c>
      <c r="H2720" t="s">
        <v>5666</v>
      </c>
      <c r="I2720">
        <v>43</v>
      </c>
      <c r="J2720">
        <v>567566</v>
      </c>
      <c r="K2720" t="s">
        <v>3179</v>
      </c>
    </row>
    <row r="2721" spans="1:11" x14ac:dyDescent="0.3">
      <c r="A2721">
        <f>Kraj_data[[#This Row],[chodnota2]]</f>
        <v>567582</v>
      </c>
      <c r="B2721" t="s">
        <v>5663</v>
      </c>
      <c r="C2721" t="s">
        <v>5664</v>
      </c>
      <c r="D2721" t="s">
        <v>5665</v>
      </c>
      <c r="E2721">
        <v>100</v>
      </c>
      <c r="F2721">
        <v>3069</v>
      </c>
      <c r="G2721" t="s">
        <v>5513</v>
      </c>
      <c r="H2721" t="s">
        <v>5666</v>
      </c>
      <c r="I2721">
        <v>43</v>
      </c>
      <c r="J2721">
        <v>567582</v>
      </c>
      <c r="K2721" t="s">
        <v>1777</v>
      </c>
    </row>
    <row r="2722" spans="1:11" x14ac:dyDescent="0.3">
      <c r="A2722">
        <f>Kraj_data[[#This Row],[chodnota2]]</f>
        <v>567604</v>
      </c>
      <c r="B2722" t="s">
        <v>5663</v>
      </c>
      <c r="C2722" t="s">
        <v>5664</v>
      </c>
      <c r="D2722" t="s">
        <v>5665</v>
      </c>
      <c r="E2722">
        <v>100</v>
      </c>
      <c r="F2722">
        <v>3069</v>
      </c>
      <c r="G2722" t="s">
        <v>5513</v>
      </c>
      <c r="H2722" t="s">
        <v>5666</v>
      </c>
      <c r="I2722">
        <v>43</v>
      </c>
      <c r="J2722">
        <v>567604</v>
      </c>
      <c r="K2722" t="s">
        <v>656</v>
      </c>
    </row>
    <row r="2723" spans="1:11" x14ac:dyDescent="0.3">
      <c r="A2723">
        <f>Kraj_data[[#This Row],[chodnota2]]</f>
        <v>567612</v>
      </c>
      <c r="B2723" t="s">
        <v>5663</v>
      </c>
      <c r="C2723" t="s">
        <v>5664</v>
      </c>
      <c r="D2723" t="s">
        <v>5665</v>
      </c>
      <c r="E2723">
        <v>100</v>
      </c>
      <c r="F2723">
        <v>3069</v>
      </c>
      <c r="G2723" t="s">
        <v>5513</v>
      </c>
      <c r="H2723" t="s">
        <v>5666</v>
      </c>
      <c r="I2723">
        <v>43</v>
      </c>
      <c r="J2723">
        <v>567612</v>
      </c>
      <c r="K2723" t="s">
        <v>3180</v>
      </c>
    </row>
    <row r="2724" spans="1:11" x14ac:dyDescent="0.3">
      <c r="A2724">
        <f>Kraj_data[[#This Row],[chodnota2]]</f>
        <v>567621</v>
      </c>
      <c r="B2724" t="s">
        <v>5663</v>
      </c>
      <c r="C2724" t="s">
        <v>5664</v>
      </c>
      <c r="D2724" t="s">
        <v>5665</v>
      </c>
      <c r="E2724">
        <v>100</v>
      </c>
      <c r="F2724">
        <v>3069</v>
      </c>
      <c r="G2724" t="s">
        <v>5513</v>
      </c>
      <c r="H2724" t="s">
        <v>5666</v>
      </c>
      <c r="I2724">
        <v>43</v>
      </c>
      <c r="J2724">
        <v>567621</v>
      </c>
      <c r="K2724" t="s">
        <v>3181</v>
      </c>
    </row>
    <row r="2725" spans="1:11" x14ac:dyDescent="0.3">
      <c r="A2725">
        <f>Kraj_data[[#This Row],[chodnota2]]</f>
        <v>567639</v>
      </c>
      <c r="B2725" t="s">
        <v>5663</v>
      </c>
      <c r="C2725" t="s">
        <v>5664</v>
      </c>
      <c r="D2725" t="s">
        <v>5665</v>
      </c>
      <c r="E2725">
        <v>100</v>
      </c>
      <c r="F2725">
        <v>3069</v>
      </c>
      <c r="G2725" t="s">
        <v>5513</v>
      </c>
      <c r="H2725" t="s">
        <v>5666</v>
      </c>
      <c r="I2725">
        <v>43</v>
      </c>
      <c r="J2725">
        <v>567639</v>
      </c>
      <c r="K2725" t="s">
        <v>3182</v>
      </c>
    </row>
    <row r="2726" spans="1:11" x14ac:dyDescent="0.3">
      <c r="A2726">
        <f>Kraj_data[[#This Row],[chodnota2]]</f>
        <v>567647</v>
      </c>
      <c r="B2726" t="s">
        <v>5663</v>
      </c>
      <c r="C2726" t="s">
        <v>5664</v>
      </c>
      <c r="D2726" t="s">
        <v>5665</v>
      </c>
      <c r="E2726">
        <v>100</v>
      </c>
      <c r="F2726">
        <v>3069</v>
      </c>
      <c r="G2726" t="s">
        <v>5513</v>
      </c>
      <c r="H2726" t="s">
        <v>5666</v>
      </c>
      <c r="I2726">
        <v>43</v>
      </c>
      <c r="J2726">
        <v>567647</v>
      </c>
      <c r="K2726" t="s">
        <v>3183</v>
      </c>
    </row>
    <row r="2727" spans="1:11" x14ac:dyDescent="0.3">
      <c r="A2727">
        <f>Kraj_data[[#This Row],[chodnota2]]</f>
        <v>567655</v>
      </c>
      <c r="B2727" t="s">
        <v>5663</v>
      </c>
      <c r="C2727" t="s">
        <v>5664</v>
      </c>
      <c r="D2727" t="s">
        <v>5665</v>
      </c>
      <c r="E2727">
        <v>100</v>
      </c>
      <c r="F2727">
        <v>3069</v>
      </c>
      <c r="G2727" t="s">
        <v>5513</v>
      </c>
      <c r="H2727" t="s">
        <v>5666</v>
      </c>
      <c r="I2727">
        <v>43</v>
      </c>
      <c r="J2727">
        <v>567655</v>
      </c>
      <c r="K2727" t="s">
        <v>3184</v>
      </c>
    </row>
    <row r="2728" spans="1:11" x14ac:dyDescent="0.3">
      <c r="A2728">
        <f>Kraj_data[[#This Row],[chodnota2]]</f>
        <v>567698</v>
      </c>
      <c r="B2728" t="s">
        <v>5663</v>
      </c>
      <c r="C2728" t="s">
        <v>5664</v>
      </c>
      <c r="D2728" t="s">
        <v>5665</v>
      </c>
      <c r="E2728">
        <v>100</v>
      </c>
      <c r="F2728">
        <v>3069</v>
      </c>
      <c r="G2728" t="s">
        <v>5513</v>
      </c>
      <c r="H2728" t="s">
        <v>5666</v>
      </c>
      <c r="I2728">
        <v>43</v>
      </c>
      <c r="J2728">
        <v>567698</v>
      </c>
      <c r="K2728" t="s">
        <v>3185</v>
      </c>
    </row>
    <row r="2729" spans="1:11" x14ac:dyDescent="0.3">
      <c r="A2729">
        <f>Kraj_data[[#This Row],[chodnota2]]</f>
        <v>567701</v>
      </c>
      <c r="B2729" t="s">
        <v>5663</v>
      </c>
      <c r="C2729" t="s">
        <v>5664</v>
      </c>
      <c r="D2729" t="s">
        <v>5665</v>
      </c>
      <c r="E2729">
        <v>100</v>
      </c>
      <c r="F2729">
        <v>3069</v>
      </c>
      <c r="G2729" t="s">
        <v>5513</v>
      </c>
      <c r="H2729" t="s">
        <v>5666</v>
      </c>
      <c r="I2729">
        <v>43</v>
      </c>
      <c r="J2729">
        <v>567701</v>
      </c>
      <c r="K2729" t="s">
        <v>3186</v>
      </c>
    </row>
    <row r="2730" spans="1:11" x14ac:dyDescent="0.3">
      <c r="A2730">
        <f>Kraj_data[[#This Row],[chodnota2]]</f>
        <v>567710</v>
      </c>
      <c r="B2730" t="s">
        <v>5663</v>
      </c>
      <c r="C2730" t="s">
        <v>5664</v>
      </c>
      <c r="D2730" t="s">
        <v>5665</v>
      </c>
      <c r="E2730">
        <v>100</v>
      </c>
      <c r="F2730">
        <v>3069</v>
      </c>
      <c r="G2730" t="s">
        <v>5513</v>
      </c>
      <c r="H2730" t="s">
        <v>5666</v>
      </c>
      <c r="I2730">
        <v>43</v>
      </c>
      <c r="J2730">
        <v>567710</v>
      </c>
      <c r="K2730" t="s">
        <v>3187</v>
      </c>
    </row>
    <row r="2731" spans="1:11" x14ac:dyDescent="0.3">
      <c r="A2731">
        <f>Kraj_data[[#This Row],[chodnota2]]</f>
        <v>567728</v>
      </c>
      <c r="B2731" t="s">
        <v>5663</v>
      </c>
      <c r="C2731" t="s">
        <v>5664</v>
      </c>
      <c r="D2731" t="s">
        <v>5665</v>
      </c>
      <c r="E2731">
        <v>100</v>
      </c>
      <c r="F2731">
        <v>3069</v>
      </c>
      <c r="G2731" t="s">
        <v>5513</v>
      </c>
      <c r="H2731" t="s">
        <v>5666</v>
      </c>
      <c r="I2731">
        <v>43</v>
      </c>
      <c r="J2731">
        <v>567728</v>
      </c>
      <c r="K2731" t="s">
        <v>3188</v>
      </c>
    </row>
    <row r="2732" spans="1:11" x14ac:dyDescent="0.3">
      <c r="A2732">
        <f>Kraj_data[[#This Row],[chodnota2]]</f>
        <v>567752</v>
      </c>
      <c r="B2732" t="s">
        <v>5663</v>
      </c>
      <c r="C2732" t="s">
        <v>5664</v>
      </c>
      <c r="D2732" t="s">
        <v>5665</v>
      </c>
      <c r="E2732">
        <v>100</v>
      </c>
      <c r="F2732">
        <v>3069</v>
      </c>
      <c r="G2732" t="s">
        <v>5513</v>
      </c>
      <c r="H2732" t="s">
        <v>5666</v>
      </c>
      <c r="I2732">
        <v>43</v>
      </c>
      <c r="J2732">
        <v>567752</v>
      </c>
      <c r="K2732" t="s">
        <v>3189</v>
      </c>
    </row>
    <row r="2733" spans="1:11" x14ac:dyDescent="0.3">
      <c r="A2733">
        <f>Kraj_data[[#This Row],[chodnota2]]</f>
        <v>567761</v>
      </c>
      <c r="B2733" t="s">
        <v>5663</v>
      </c>
      <c r="C2733" t="s">
        <v>5664</v>
      </c>
      <c r="D2733" t="s">
        <v>5665</v>
      </c>
      <c r="E2733">
        <v>100</v>
      </c>
      <c r="F2733">
        <v>3069</v>
      </c>
      <c r="G2733" t="s">
        <v>5513</v>
      </c>
      <c r="H2733" t="s">
        <v>5666</v>
      </c>
      <c r="I2733">
        <v>43</v>
      </c>
      <c r="J2733">
        <v>567761</v>
      </c>
      <c r="K2733" t="s">
        <v>3190</v>
      </c>
    </row>
    <row r="2734" spans="1:11" x14ac:dyDescent="0.3">
      <c r="A2734">
        <f>Kraj_data[[#This Row],[chodnota2]]</f>
        <v>567779</v>
      </c>
      <c r="B2734" t="s">
        <v>5663</v>
      </c>
      <c r="C2734" t="s">
        <v>5664</v>
      </c>
      <c r="D2734" t="s">
        <v>5665</v>
      </c>
      <c r="E2734">
        <v>100</v>
      </c>
      <c r="F2734">
        <v>3069</v>
      </c>
      <c r="G2734" t="s">
        <v>5513</v>
      </c>
      <c r="H2734" t="s">
        <v>5666</v>
      </c>
      <c r="I2734">
        <v>43</v>
      </c>
      <c r="J2734">
        <v>567779</v>
      </c>
      <c r="K2734" t="s">
        <v>519</v>
      </c>
    </row>
    <row r="2735" spans="1:11" x14ac:dyDescent="0.3">
      <c r="A2735">
        <f>Kraj_data[[#This Row],[chodnota2]]</f>
        <v>567787</v>
      </c>
      <c r="B2735" t="s">
        <v>5663</v>
      </c>
      <c r="C2735" t="s">
        <v>5664</v>
      </c>
      <c r="D2735" t="s">
        <v>5665</v>
      </c>
      <c r="E2735">
        <v>100</v>
      </c>
      <c r="F2735">
        <v>3069</v>
      </c>
      <c r="G2735" t="s">
        <v>5513</v>
      </c>
      <c r="H2735" t="s">
        <v>5666</v>
      </c>
      <c r="I2735">
        <v>43</v>
      </c>
      <c r="J2735">
        <v>567787</v>
      </c>
      <c r="K2735" t="s">
        <v>3191</v>
      </c>
    </row>
    <row r="2736" spans="1:11" x14ac:dyDescent="0.3">
      <c r="A2736">
        <f>Kraj_data[[#This Row],[chodnota2]]</f>
        <v>567809</v>
      </c>
      <c r="B2736" t="s">
        <v>5663</v>
      </c>
      <c r="C2736" t="s">
        <v>5664</v>
      </c>
      <c r="D2736" t="s">
        <v>5665</v>
      </c>
      <c r="E2736">
        <v>100</v>
      </c>
      <c r="F2736">
        <v>3069</v>
      </c>
      <c r="G2736" t="s">
        <v>5513</v>
      </c>
      <c r="H2736" t="s">
        <v>5666</v>
      </c>
      <c r="I2736">
        <v>43</v>
      </c>
      <c r="J2736">
        <v>567809</v>
      </c>
      <c r="K2736" t="s">
        <v>3192</v>
      </c>
    </row>
    <row r="2737" spans="1:11" x14ac:dyDescent="0.3">
      <c r="A2737">
        <f>Kraj_data[[#This Row],[chodnota2]]</f>
        <v>567833</v>
      </c>
      <c r="B2737" t="s">
        <v>5663</v>
      </c>
      <c r="C2737" t="s">
        <v>5664</v>
      </c>
      <c r="D2737" t="s">
        <v>5665</v>
      </c>
      <c r="E2737">
        <v>100</v>
      </c>
      <c r="F2737">
        <v>3069</v>
      </c>
      <c r="G2737" t="s">
        <v>5513</v>
      </c>
      <c r="H2737" t="s">
        <v>5666</v>
      </c>
      <c r="I2737">
        <v>43</v>
      </c>
      <c r="J2737">
        <v>567833</v>
      </c>
      <c r="K2737" t="s">
        <v>2300</v>
      </c>
    </row>
    <row r="2738" spans="1:11" x14ac:dyDescent="0.3">
      <c r="A2738">
        <f>Kraj_data[[#This Row],[chodnota2]]</f>
        <v>567841</v>
      </c>
      <c r="B2738" t="s">
        <v>5663</v>
      </c>
      <c r="C2738" t="s">
        <v>5664</v>
      </c>
      <c r="D2738" t="s">
        <v>5665</v>
      </c>
      <c r="E2738">
        <v>100</v>
      </c>
      <c r="F2738">
        <v>3069</v>
      </c>
      <c r="G2738" t="s">
        <v>5513</v>
      </c>
      <c r="H2738" t="s">
        <v>5666</v>
      </c>
      <c r="I2738">
        <v>43</v>
      </c>
      <c r="J2738">
        <v>567841</v>
      </c>
      <c r="K2738" t="s">
        <v>3193</v>
      </c>
    </row>
    <row r="2739" spans="1:11" x14ac:dyDescent="0.3">
      <c r="A2739">
        <f>Kraj_data[[#This Row],[chodnota2]]</f>
        <v>567850</v>
      </c>
      <c r="B2739" t="s">
        <v>5663</v>
      </c>
      <c r="C2739" t="s">
        <v>5664</v>
      </c>
      <c r="D2739" t="s">
        <v>5665</v>
      </c>
      <c r="E2739">
        <v>100</v>
      </c>
      <c r="F2739">
        <v>3069</v>
      </c>
      <c r="G2739" t="s">
        <v>5513</v>
      </c>
      <c r="H2739" t="s">
        <v>5666</v>
      </c>
      <c r="I2739">
        <v>43</v>
      </c>
      <c r="J2739">
        <v>567850</v>
      </c>
      <c r="K2739" t="s">
        <v>3194</v>
      </c>
    </row>
    <row r="2740" spans="1:11" x14ac:dyDescent="0.3">
      <c r="A2740">
        <f>Kraj_data[[#This Row],[chodnota2]]</f>
        <v>567868</v>
      </c>
      <c r="B2740" t="s">
        <v>5663</v>
      </c>
      <c r="C2740" t="s">
        <v>5664</v>
      </c>
      <c r="D2740" t="s">
        <v>5665</v>
      </c>
      <c r="E2740">
        <v>100</v>
      </c>
      <c r="F2740">
        <v>3069</v>
      </c>
      <c r="G2740" t="s">
        <v>5513</v>
      </c>
      <c r="H2740" t="s">
        <v>5666</v>
      </c>
      <c r="I2740">
        <v>43</v>
      </c>
      <c r="J2740">
        <v>567868</v>
      </c>
      <c r="K2740" t="s">
        <v>3195</v>
      </c>
    </row>
    <row r="2741" spans="1:11" x14ac:dyDescent="0.3">
      <c r="A2741">
        <f>Kraj_data[[#This Row],[chodnota2]]</f>
        <v>567876</v>
      </c>
      <c r="B2741" t="s">
        <v>5663</v>
      </c>
      <c r="C2741" t="s">
        <v>5664</v>
      </c>
      <c r="D2741" t="s">
        <v>5665</v>
      </c>
      <c r="E2741">
        <v>100</v>
      </c>
      <c r="F2741">
        <v>3069</v>
      </c>
      <c r="G2741" t="s">
        <v>5513</v>
      </c>
      <c r="H2741" t="s">
        <v>5666</v>
      </c>
      <c r="I2741">
        <v>43</v>
      </c>
      <c r="J2741">
        <v>567876</v>
      </c>
      <c r="K2741" t="s">
        <v>3196</v>
      </c>
    </row>
    <row r="2742" spans="1:11" x14ac:dyDescent="0.3">
      <c r="A2742">
        <f>Kraj_data[[#This Row],[chodnota2]]</f>
        <v>567884</v>
      </c>
      <c r="B2742" t="s">
        <v>5663</v>
      </c>
      <c r="C2742" t="s">
        <v>5664</v>
      </c>
      <c r="D2742" t="s">
        <v>5665</v>
      </c>
      <c r="E2742">
        <v>100</v>
      </c>
      <c r="F2742">
        <v>3069</v>
      </c>
      <c r="G2742" t="s">
        <v>5513</v>
      </c>
      <c r="H2742" t="s">
        <v>5666</v>
      </c>
      <c r="I2742">
        <v>43</v>
      </c>
      <c r="J2742">
        <v>567884</v>
      </c>
      <c r="K2742" t="s">
        <v>3197</v>
      </c>
    </row>
    <row r="2743" spans="1:11" x14ac:dyDescent="0.3">
      <c r="A2743">
        <f>Kraj_data[[#This Row],[chodnota2]]</f>
        <v>567931</v>
      </c>
      <c r="B2743" t="s">
        <v>5663</v>
      </c>
      <c r="C2743" t="s">
        <v>5664</v>
      </c>
      <c r="D2743" t="s">
        <v>5665</v>
      </c>
      <c r="E2743">
        <v>100</v>
      </c>
      <c r="F2743">
        <v>3069</v>
      </c>
      <c r="G2743" t="s">
        <v>5513</v>
      </c>
      <c r="H2743" t="s">
        <v>5666</v>
      </c>
      <c r="I2743">
        <v>43</v>
      </c>
      <c r="J2743">
        <v>567931</v>
      </c>
      <c r="K2743" t="s">
        <v>3198</v>
      </c>
    </row>
    <row r="2744" spans="1:11" x14ac:dyDescent="0.3">
      <c r="A2744">
        <f>Kraj_data[[#This Row],[chodnota2]]</f>
        <v>567957</v>
      </c>
      <c r="B2744" t="s">
        <v>5663</v>
      </c>
      <c r="C2744" t="s">
        <v>5664</v>
      </c>
      <c r="D2744" t="s">
        <v>5665</v>
      </c>
      <c r="E2744">
        <v>100</v>
      </c>
      <c r="F2744">
        <v>3069</v>
      </c>
      <c r="G2744" t="s">
        <v>5513</v>
      </c>
      <c r="H2744" t="s">
        <v>5666</v>
      </c>
      <c r="I2744">
        <v>43</v>
      </c>
      <c r="J2744">
        <v>567957</v>
      </c>
      <c r="K2744" t="s">
        <v>3199</v>
      </c>
    </row>
    <row r="2745" spans="1:11" x14ac:dyDescent="0.3">
      <c r="A2745">
        <f>Kraj_data[[#This Row],[chodnota2]]</f>
        <v>567973</v>
      </c>
      <c r="B2745" t="s">
        <v>5663</v>
      </c>
      <c r="C2745" t="s">
        <v>5664</v>
      </c>
      <c r="D2745" t="s">
        <v>5665</v>
      </c>
      <c r="E2745">
        <v>100</v>
      </c>
      <c r="F2745">
        <v>3069</v>
      </c>
      <c r="G2745" t="s">
        <v>5513</v>
      </c>
      <c r="H2745" t="s">
        <v>5666</v>
      </c>
      <c r="I2745">
        <v>43</v>
      </c>
      <c r="J2745">
        <v>567973</v>
      </c>
      <c r="K2745" t="s">
        <v>3200</v>
      </c>
    </row>
    <row r="2746" spans="1:11" x14ac:dyDescent="0.3">
      <c r="A2746">
        <f>Kraj_data[[#This Row],[chodnota2]]</f>
        <v>568007</v>
      </c>
      <c r="B2746" t="s">
        <v>5663</v>
      </c>
      <c r="C2746" t="s">
        <v>5664</v>
      </c>
      <c r="D2746" t="s">
        <v>5665</v>
      </c>
      <c r="E2746">
        <v>100</v>
      </c>
      <c r="F2746">
        <v>3069</v>
      </c>
      <c r="G2746" t="s">
        <v>5513</v>
      </c>
      <c r="H2746" t="s">
        <v>5666</v>
      </c>
      <c r="I2746">
        <v>43</v>
      </c>
      <c r="J2746">
        <v>568007</v>
      </c>
      <c r="K2746" t="s">
        <v>3201</v>
      </c>
    </row>
    <row r="2747" spans="1:11" x14ac:dyDescent="0.3">
      <c r="A2747">
        <f>Kraj_data[[#This Row],[chodnota2]]</f>
        <v>568015</v>
      </c>
      <c r="B2747" t="s">
        <v>5663</v>
      </c>
      <c r="C2747" t="s">
        <v>5664</v>
      </c>
      <c r="D2747" t="s">
        <v>5665</v>
      </c>
      <c r="E2747">
        <v>100</v>
      </c>
      <c r="F2747">
        <v>3069</v>
      </c>
      <c r="G2747" t="s">
        <v>5513</v>
      </c>
      <c r="H2747" t="s">
        <v>5666</v>
      </c>
      <c r="I2747">
        <v>43</v>
      </c>
      <c r="J2747">
        <v>568015</v>
      </c>
      <c r="K2747" t="s">
        <v>948</v>
      </c>
    </row>
    <row r="2748" spans="1:11" x14ac:dyDescent="0.3">
      <c r="A2748">
        <f>Kraj_data[[#This Row],[chodnota2]]</f>
        <v>568023</v>
      </c>
      <c r="B2748" t="s">
        <v>5663</v>
      </c>
      <c r="C2748" t="s">
        <v>5664</v>
      </c>
      <c r="D2748" t="s">
        <v>5665</v>
      </c>
      <c r="E2748">
        <v>100</v>
      </c>
      <c r="F2748">
        <v>3069</v>
      </c>
      <c r="G2748" t="s">
        <v>5513</v>
      </c>
      <c r="H2748" t="s">
        <v>5666</v>
      </c>
      <c r="I2748">
        <v>43</v>
      </c>
      <c r="J2748">
        <v>568023</v>
      </c>
      <c r="K2748" t="s">
        <v>3202</v>
      </c>
    </row>
    <row r="2749" spans="1:11" x14ac:dyDescent="0.3">
      <c r="A2749">
        <f>Kraj_data[[#This Row],[chodnota2]]</f>
        <v>568058</v>
      </c>
      <c r="B2749" t="s">
        <v>5663</v>
      </c>
      <c r="C2749" t="s">
        <v>5664</v>
      </c>
      <c r="D2749" t="s">
        <v>5665</v>
      </c>
      <c r="E2749">
        <v>100</v>
      </c>
      <c r="F2749">
        <v>3069</v>
      </c>
      <c r="G2749" t="s">
        <v>5513</v>
      </c>
      <c r="H2749" t="s">
        <v>5666</v>
      </c>
      <c r="I2749">
        <v>43</v>
      </c>
      <c r="J2749">
        <v>568058</v>
      </c>
      <c r="K2749" t="s">
        <v>3203</v>
      </c>
    </row>
    <row r="2750" spans="1:11" x14ac:dyDescent="0.3">
      <c r="A2750">
        <f>Kraj_data[[#This Row],[chodnota2]]</f>
        <v>568091</v>
      </c>
      <c r="B2750" t="s">
        <v>5663</v>
      </c>
      <c r="C2750" t="s">
        <v>5664</v>
      </c>
      <c r="D2750" t="s">
        <v>5665</v>
      </c>
      <c r="E2750">
        <v>100</v>
      </c>
      <c r="F2750">
        <v>3069</v>
      </c>
      <c r="G2750" t="s">
        <v>5513</v>
      </c>
      <c r="H2750" t="s">
        <v>5666</v>
      </c>
      <c r="I2750">
        <v>43</v>
      </c>
      <c r="J2750">
        <v>568091</v>
      </c>
      <c r="K2750" t="s">
        <v>3162</v>
      </c>
    </row>
    <row r="2751" spans="1:11" x14ac:dyDescent="0.3">
      <c r="A2751">
        <f>Kraj_data[[#This Row],[chodnota2]]</f>
        <v>568104</v>
      </c>
      <c r="B2751" t="s">
        <v>5663</v>
      </c>
      <c r="C2751" t="s">
        <v>5664</v>
      </c>
      <c r="D2751" t="s">
        <v>5665</v>
      </c>
      <c r="E2751">
        <v>100</v>
      </c>
      <c r="F2751">
        <v>3069</v>
      </c>
      <c r="G2751" t="s">
        <v>5513</v>
      </c>
      <c r="H2751" t="s">
        <v>5666</v>
      </c>
      <c r="I2751">
        <v>43</v>
      </c>
      <c r="J2751">
        <v>568104</v>
      </c>
      <c r="K2751" t="s">
        <v>3204</v>
      </c>
    </row>
    <row r="2752" spans="1:11" x14ac:dyDescent="0.3">
      <c r="A2752">
        <f>Kraj_data[[#This Row],[chodnota2]]</f>
        <v>568147</v>
      </c>
      <c r="B2752" t="s">
        <v>5663</v>
      </c>
      <c r="C2752" t="s">
        <v>5664</v>
      </c>
      <c r="D2752" t="s">
        <v>5665</v>
      </c>
      <c r="E2752">
        <v>100</v>
      </c>
      <c r="F2752">
        <v>3069</v>
      </c>
      <c r="G2752" t="s">
        <v>5513</v>
      </c>
      <c r="H2752" t="s">
        <v>5666</v>
      </c>
      <c r="I2752">
        <v>43</v>
      </c>
      <c r="J2752">
        <v>568147</v>
      </c>
      <c r="K2752" t="s">
        <v>1353</v>
      </c>
    </row>
    <row r="2753" spans="1:11" x14ac:dyDescent="0.3">
      <c r="A2753">
        <f>Kraj_data[[#This Row],[chodnota2]]</f>
        <v>568155</v>
      </c>
      <c r="B2753" t="s">
        <v>5663</v>
      </c>
      <c r="C2753" t="s">
        <v>5664</v>
      </c>
      <c r="D2753" t="s">
        <v>5665</v>
      </c>
      <c r="E2753">
        <v>100</v>
      </c>
      <c r="F2753">
        <v>3069</v>
      </c>
      <c r="G2753" t="s">
        <v>5513</v>
      </c>
      <c r="H2753" t="s">
        <v>5666</v>
      </c>
      <c r="I2753">
        <v>43</v>
      </c>
      <c r="J2753">
        <v>568155</v>
      </c>
      <c r="K2753" t="s">
        <v>3205</v>
      </c>
    </row>
    <row r="2754" spans="1:11" x14ac:dyDescent="0.3">
      <c r="A2754">
        <f>Kraj_data[[#This Row],[chodnota2]]</f>
        <v>568201</v>
      </c>
      <c r="B2754" t="s">
        <v>5663</v>
      </c>
      <c r="C2754" t="s">
        <v>5664</v>
      </c>
      <c r="D2754" t="s">
        <v>5665</v>
      </c>
      <c r="E2754">
        <v>100</v>
      </c>
      <c r="F2754">
        <v>3069</v>
      </c>
      <c r="G2754" t="s">
        <v>5513</v>
      </c>
      <c r="H2754" t="s">
        <v>5666</v>
      </c>
      <c r="I2754">
        <v>43</v>
      </c>
      <c r="J2754">
        <v>568201</v>
      </c>
      <c r="K2754" t="s">
        <v>3209</v>
      </c>
    </row>
    <row r="2755" spans="1:11" x14ac:dyDescent="0.3">
      <c r="A2755">
        <f>Kraj_data[[#This Row],[chodnota2]]</f>
        <v>568287</v>
      </c>
      <c r="B2755" t="s">
        <v>5663</v>
      </c>
      <c r="C2755" t="s">
        <v>5664</v>
      </c>
      <c r="D2755" t="s">
        <v>5665</v>
      </c>
      <c r="E2755">
        <v>100</v>
      </c>
      <c r="F2755">
        <v>3069</v>
      </c>
      <c r="G2755" t="s">
        <v>5513</v>
      </c>
      <c r="H2755" t="s">
        <v>5666</v>
      </c>
      <c r="I2755">
        <v>43</v>
      </c>
      <c r="J2755">
        <v>568287</v>
      </c>
      <c r="K2755" t="s">
        <v>3215</v>
      </c>
    </row>
    <row r="2756" spans="1:11" x14ac:dyDescent="0.3">
      <c r="A2756">
        <f>Kraj_data[[#This Row],[chodnota2]]</f>
        <v>568295</v>
      </c>
      <c r="B2756" t="s">
        <v>5663</v>
      </c>
      <c r="C2756" t="s">
        <v>5664</v>
      </c>
      <c r="D2756" t="s">
        <v>5665</v>
      </c>
      <c r="E2756">
        <v>100</v>
      </c>
      <c r="F2756">
        <v>3069</v>
      </c>
      <c r="G2756" t="s">
        <v>5513</v>
      </c>
      <c r="H2756" t="s">
        <v>5666</v>
      </c>
      <c r="I2756">
        <v>43</v>
      </c>
      <c r="J2756">
        <v>568295</v>
      </c>
      <c r="K2756" t="s">
        <v>3216</v>
      </c>
    </row>
    <row r="2757" spans="1:11" x14ac:dyDescent="0.3">
      <c r="A2757">
        <f>Kraj_data[[#This Row],[chodnota2]]</f>
        <v>568309</v>
      </c>
      <c r="B2757" t="s">
        <v>5663</v>
      </c>
      <c r="C2757" t="s">
        <v>5664</v>
      </c>
      <c r="D2757" t="s">
        <v>5665</v>
      </c>
      <c r="E2757">
        <v>100</v>
      </c>
      <c r="F2757">
        <v>3069</v>
      </c>
      <c r="G2757" t="s">
        <v>5513</v>
      </c>
      <c r="H2757" t="s">
        <v>5666</v>
      </c>
      <c r="I2757">
        <v>43</v>
      </c>
      <c r="J2757">
        <v>568309</v>
      </c>
      <c r="K2757" t="s">
        <v>3217</v>
      </c>
    </row>
    <row r="2758" spans="1:11" x14ac:dyDescent="0.3">
      <c r="A2758">
        <f>Kraj_data[[#This Row],[chodnota2]]</f>
        <v>568350</v>
      </c>
      <c r="B2758" t="s">
        <v>5663</v>
      </c>
      <c r="C2758" t="s">
        <v>5664</v>
      </c>
      <c r="D2758" t="s">
        <v>5665</v>
      </c>
      <c r="E2758">
        <v>100</v>
      </c>
      <c r="F2758">
        <v>3069</v>
      </c>
      <c r="G2758" t="s">
        <v>5513</v>
      </c>
      <c r="H2758" t="s">
        <v>5666</v>
      </c>
      <c r="I2758">
        <v>43</v>
      </c>
      <c r="J2758">
        <v>568350</v>
      </c>
      <c r="K2758" t="s">
        <v>3220</v>
      </c>
    </row>
    <row r="2759" spans="1:11" x14ac:dyDescent="0.3">
      <c r="A2759">
        <f>Kraj_data[[#This Row],[chodnota2]]</f>
        <v>568384</v>
      </c>
      <c r="B2759" t="s">
        <v>5663</v>
      </c>
      <c r="C2759" t="s">
        <v>5664</v>
      </c>
      <c r="D2759" t="s">
        <v>5665</v>
      </c>
      <c r="E2759">
        <v>100</v>
      </c>
      <c r="F2759">
        <v>3069</v>
      </c>
      <c r="G2759" t="s">
        <v>5513</v>
      </c>
      <c r="H2759" t="s">
        <v>5666</v>
      </c>
      <c r="I2759">
        <v>43</v>
      </c>
      <c r="J2759">
        <v>568384</v>
      </c>
      <c r="K2759" t="s">
        <v>3223</v>
      </c>
    </row>
    <row r="2760" spans="1:11" x14ac:dyDescent="0.3">
      <c r="A2760">
        <f>Kraj_data[[#This Row],[chodnota2]]</f>
        <v>513890</v>
      </c>
      <c r="B2760" t="s">
        <v>5663</v>
      </c>
      <c r="C2760" t="s">
        <v>5664</v>
      </c>
      <c r="D2760" t="s">
        <v>5665</v>
      </c>
      <c r="E2760">
        <v>100</v>
      </c>
      <c r="F2760">
        <v>3077</v>
      </c>
      <c r="G2760" t="s">
        <v>5514</v>
      </c>
      <c r="H2760" t="s">
        <v>5666</v>
      </c>
      <c r="I2760">
        <v>43</v>
      </c>
      <c r="J2760">
        <v>513890</v>
      </c>
      <c r="K2760" t="s">
        <v>245</v>
      </c>
    </row>
    <row r="2761" spans="1:11" x14ac:dyDescent="0.3">
      <c r="A2761">
        <f>Kraj_data[[#This Row],[chodnota2]]</f>
        <v>514161</v>
      </c>
      <c r="B2761" t="s">
        <v>5663</v>
      </c>
      <c r="C2761" t="s">
        <v>5664</v>
      </c>
      <c r="D2761" t="s">
        <v>5665</v>
      </c>
      <c r="E2761">
        <v>100</v>
      </c>
      <c r="F2761">
        <v>3077</v>
      </c>
      <c r="G2761" t="s">
        <v>5514</v>
      </c>
      <c r="H2761" t="s">
        <v>5666</v>
      </c>
      <c r="I2761">
        <v>43</v>
      </c>
      <c r="J2761">
        <v>514161</v>
      </c>
      <c r="K2761" t="s">
        <v>249</v>
      </c>
    </row>
    <row r="2762" spans="1:11" x14ac:dyDescent="0.3">
      <c r="A2762">
        <f>Kraj_data[[#This Row],[chodnota2]]</f>
        <v>514195</v>
      </c>
      <c r="B2762" t="s">
        <v>5663</v>
      </c>
      <c r="C2762" t="s">
        <v>5664</v>
      </c>
      <c r="D2762" t="s">
        <v>5665</v>
      </c>
      <c r="E2762">
        <v>100</v>
      </c>
      <c r="F2762">
        <v>3077</v>
      </c>
      <c r="G2762" t="s">
        <v>5514</v>
      </c>
      <c r="H2762" t="s">
        <v>5666</v>
      </c>
      <c r="I2762">
        <v>43</v>
      </c>
      <c r="J2762">
        <v>514195</v>
      </c>
      <c r="K2762" t="s">
        <v>250</v>
      </c>
    </row>
    <row r="2763" spans="1:11" x14ac:dyDescent="0.3">
      <c r="A2763">
        <f>Kraj_data[[#This Row],[chodnota2]]</f>
        <v>514276</v>
      </c>
      <c r="B2763" t="s">
        <v>5663</v>
      </c>
      <c r="C2763" t="s">
        <v>5664</v>
      </c>
      <c r="D2763" t="s">
        <v>5665</v>
      </c>
      <c r="E2763">
        <v>100</v>
      </c>
      <c r="F2763">
        <v>3077</v>
      </c>
      <c r="G2763" t="s">
        <v>5514</v>
      </c>
      <c r="H2763" t="s">
        <v>5666</v>
      </c>
      <c r="I2763">
        <v>43</v>
      </c>
      <c r="J2763">
        <v>514276</v>
      </c>
      <c r="K2763" t="s">
        <v>251</v>
      </c>
    </row>
    <row r="2764" spans="1:11" x14ac:dyDescent="0.3">
      <c r="A2764">
        <f>Kraj_data[[#This Row],[chodnota2]]</f>
        <v>530387</v>
      </c>
      <c r="B2764" t="s">
        <v>5663</v>
      </c>
      <c r="C2764" t="s">
        <v>5664</v>
      </c>
      <c r="D2764" t="s">
        <v>5665</v>
      </c>
      <c r="E2764">
        <v>100</v>
      </c>
      <c r="F2764">
        <v>3077</v>
      </c>
      <c r="G2764" t="s">
        <v>5514</v>
      </c>
      <c r="H2764" t="s">
        <v>5666</v>
      </c>
      <c r="I2764">
        <v>43</v>
      </c>
      <c r="J2764">
        <v>530387</v>
      </c>
      <c r="K2764" t="s">
        <v>397</v>
      </c>
    </row>
    <row r="2765" spans="1:11" x14ac:dyDescent="0.3">
      <c r="A2765">
        <f>Kraj_data[[#This Row],[chodnota2]]</f>
        <v>530425</v>
      </c>
      <c r="B2765" t="s">
        <v>5663</v>
      </c>
      <c r="C2765" t="s">
        <v>5664</v>
      </c>
      <c r="D2765" t="s">
        <v>5665</v>
      </c>
      <c r="E2765">
        <v>100</v>
      </c>
      <c r="F2765">
        <v>3077</v>
      </c>
      <c r="G2765" t="s">
        <v>5514</v>
      </c>
      <c r="H2765" t="s">
        <v>5666</v>
      </c>
      <c r="I2765">
        <v>43</v>
      </c>
      <c r="J2765">
        <v>530425</v>
      </c>
      <c r="K2765" t="s">
        <v>401</v>
      </c>
    </row>
    <row r="2766" spans="1:11" x14ac:dyDescent="0.3">
      <c r="A2766">
        <f>Kraj_data[[#This Row],[chodnota2]]</f>
        <v>530433</v>
      </c>
      <c r="B2766" t="s">
        <v>5663</v>
      </c>
      <c r="C2766" t="s">
        <v>5664</v>
      </c>
      <c r="D2766" t="s">
        <v>5665</v>
      </c>
      <c r="E2766">
        <v>100</v>
      </c>
      <c r="F2766">
        <v>3077</v>
      </c>
      <c r="G2766" t="s">
        <v>5514</v>
      </c>
      <c r="H2766" t="s">
        <v>5666</v>
      </c>
      <c r="I2766">
        <v>43</v>
      </c>
      <c r="J2766">
        <v>530433</v>
      </c>
      <c r="K2766" t="s">
        <v>402</v>
      </c>
    </row>
    <row r="2767" spans="1:11" x14ac:dyDescent="0.3">
      <c r="A2767">
        <f>Kraj_data[[#This Row],[chodnota2]]</f>
        <v>530468</v>
      </c>
      <c r="B2767" t="s">
        <v>5663</v>
      </c>
      <c r="C2767" t="s">
        <v>5664</v>
      </c>
      <c r="D2767" t="s">
        <v>5665</v>
      </c>
      <c r="E2767">
        <v>100</v>
      </c>
      <c r="F2767">
        <v>3077</v>
      </c>
      <c r="G2767" t="s">
        <v>5514</v>
      </c>
      <c r="H2767" t="s">
        <v>5666</v>
      </c>
      <c r="I2767">
        <v>43</v>
      </c>
      <c r="J2767">
        <v>530468</v>
      </c>
      <c r="K2767" t="s">
        <v>405</v>
      </c>
    </row>
    <row r="2768" spans="1:11" x14ac:dyDescent="0.3">
      <c r="A2768">
        <f>Kraj_data[[#This Row],[chodnota2]]</f>
        <v>530484</v>
      </c>
      <c r="B2768" t="s">
        <v>5663</v>
      </c>
      <c r="C2768" t="s">
        <v>5664</v>
      </c>
      <c r="D2768" t="s">
        <v>5665</v>
      </c>
      <c r="E2768">
        <v>100</v>
      </c>
      <c r="F2768">
        <v>3077</v>
      </c>
      <c r="G2768" t="s">
        <v>5514</v>
      </c>
      <c r="H2768" t="s">
        <v>5666</v>
      </c>
      <c r="I2768">
        <v>43</v>
      </c>
      <c r="J2768">
        <v>530484</v>
      </c>
      <c r="K2768" t="s">
        <v>407</v>
      </c>
    </row>
    <row r="2769" spans="1:11" x14ac:dyDescent="0.3">
      <c r="A2769">
        <f>Kraj_data[[#This Row],[chodnota2]]</f>
        <v>544337</v>
      </c>
      <c r="B2769" t="s">
        <v>5663</v>
      </c>
      <c r="C2769" t="s">
        <v>5664</v>
      </c>
      <c r="D2769" t="s">
        <v>5665</v>
      </c>
      <c r="E2769">
        <v>100</v>
      </c>
      <c r="F2769">
        <v>3077</v>
      </c>
      <c r="G2769" t="s">
        <v>5514</v>
      </c>
      <c r="H2769" t="s">
        <v>5666</v>
      </c>
      <c r="I2769">
        <v>43</v>
      </c>
      <c r="J2769">
        <v>544337</v>
      </c>
      <c r="K2769" t="s">
        <v>1517</v>
      </c>
    </row>
    <row r="2770" spans="1:11" x14ac:dyDescent="0.3">
      <c r="A2770">
        <f>Kraj_data[[#This Row],[chodnota2]]</f>
        <v>544345</v>
      </c>
      <c r="B2770" t="s">
        <v>5663</v>
      </c>
      <c r="C2770" t="s">
        <v>5664</v>
      </c>
      <c r="D2770" t="s">
        <v>5665</v>
      </c>
      <c r="E2770">
        <v>100</v>
      </c>
      <c r="F2770">
        <v>3077</v>
      </c>
      <c r="G2770" t="s">
        <v>5514</v>
      </c>
      <c r="H2770" t="s">
        <v>5666</v>
      </c>
      <c r="I2770">
        <v>43</v>
      </c>
      <c r="J2770">
        <v>544345</v>
      </c>
      <c r="K2770" t="s">
        <v>1518</v>
      </c>
    </row>
    <row r="2771" spans="1:11" x14ac:dyDescent="0.3">
      <c r="A2771">
        <f>Kraj_data[[#This Row],[chodnota2]]</f>
        <v>544353</v>
      </c>
      <c r="B2771" t="s">
        <v>5663</v>
      </c>
      <c r="C2771" t="s">
        <v>5664</v>
      </c>
      <c r="D2771" t="s">
        <v>5665</v>
      </c>
      <c r="E2771">
        <v>100</v>
      </c>
      <c r="F2771">
        <v>3077</v>
      </c>
      <c r="G2771" t="s">
        <v>5514</v>
      </c>
      <c r="H2771" t="s">
        <v>5666</v>
      </c>
      <c r="I2771">
        <v>43</v>
      </c>
      <c r="J2771">
        <v>544353</v>
      </c>
      <c r="K2771" t="s">
        <v>1519</v>
      </c>
    </row>
    <row r="2772" spans="1:11" x14ac:dyDescent="0.3">
      <c r="A2772">
        <f>Kraj_data[[#This Row],[chodnota2]]</f>
        <v>544477</v>
      </c>
      <c r="B2772" t="s">
        <v>5663</v>
      </c>
      <c r="C2772" t="s">
        <v>5664</v>
      </c>
      <c r="D2772" t="s">
        <v>5665</v>
      </c>
      <c r="E2772">
        <v>100</v>
      </c>
      <c r="F2772">
        <v>3077</v>
      </c>
      <c r="G2772" t="s">
        <v>5514</v>
      </c>
      <c r="H2772" t="s">
        <v>5666</v>
      </c>
      <c r="I2772">
        <v>43</v>
      </c>
      <c r="J2772">
        <v>544477</v>
      </c>
      <c r="K2772" t="s">
        <v>1530</v>
      </c>
    </row>
    <row r="2773" spans="1:11" x14ac:dyDescent="0.3">
      <c r="A2773">
        <f>Kraj_data[[#This Row],[chodnota2]]</f>
        <v>544531</v>
      </c>
      <c r="B2773" t="s">
        <v>5663</v>
      </c>
      <c r="C2773" t="s">
        <v>5664</v>
      </c>
      <c r="D2773" t="s">
        <v>5665</v>
      </c>
      <c r="E2773">
        <v>100</v>
      </c>
      <c r="F2773">
        <v>3077</v>
      </c>
      <c r="G2773" t="s">
        <v>5514</v>
      </c>
      <c r="H2773" t="s">
        <v>5666</v>
      </c>
      <c r="I2773">
        <v>43</v>
      </c>
      <c r="J2773">
        <v>544531</v>
      </c>
      <c r="K2773" t="s">
        <v>1536</v>
      </c>
    </row>
    <row r="2774" spans="1:11" x14ac:dyDescent="0.3">
      <c r="A2774">
        <f>Kraj_data[[#This Row],[chodnota2]]</f>
        <v>544582</v>
      </c>
      <c r="B2774" t="s">
        <v>5663</v>
      </c>
      <c r="C2774" t="s">
        <v>5664</v>
      </c>
      <c r="D2774" t="s">
        <v>5665</v>
      </c>
      <c r="E2774">
        <v>100</v>
      </c>
      <c r="F2774">
        <v>3077</v>
      </c>
      <c r="G2774" t="s">
        <v>5514</v>
      </c>
      <c r="H2774" t="s">
        <v>5666</v>
      </c>
      <c r="I2774">
        <v>43</v>
      </c>
      <c r="J2774">
        <v>544582</v>
      </c>
      <c r="K2774" t="s">
        <v>1540</v>
      </c>
    </row>
    <row r="2775" spans="1:11" x14ac:dyDescent="0.3">
      <c r="A2775">
        <f>Kraj_data[[#This Row],[chodnota2]]</f>
        <v>544604</v>
      </c>
      <c r="B2775" t="s">
        <v>5663</v>
      </c>
      <c r="C2775" t="s">
        <v>5664</v>
      </c>
      <c r="D2775" t="s">
        <v>5665</v>
      </c>
      <c r="E2775">
        <v>100</v>
      </c>
      <c r="F2775">
        <v>3077</v>
      </c>
      <c r="G2775" t="s">
        <v>5514</v>
      </c>
      <c r="H2775" t="s">
        <v>5666</v>
      </c>
      <c r="I2775">
        <v>43</v>
      </c>
      <c r="J2775">
        <v>544604</v>
      </c>
      <c r="K2775" t="s">
        <v>1541</v>
      </c>
    </row>
    <row r="2776" spans="1:11" x14ac:dyDescent="0.3">
      <c r="A2776">
        <f>Kraj_data[[#This Row],[chodnota2]]</f>
        <v>545937</v>
      </c>
      <c r="B2776" t="s">
        <v>5663</v>
      </c>
      <c r="C2776" t="s">
        <v>5664</v>
      </c>
      <c r="D2776" t="s">
        <v>5665</v>
      </c>
      <c r="E2776">
        <v>100</v>
      </c>
      <c r="F2776">
        <v>3077</v>
      </c>
      <c r="G2776" t="s">
        <v>5514</v>
      </c>
      <c r="H2776" t="s">
        <v>5666</v>
      </c>
      <c r="I2776">
        <v>43</v>
      </c>
      <c r="J2776">
        <v>545937</v>
      </c>
      <c r="K2776" t="s">
        <v>1655</v>
      </c>
    </row>
    <row r="2777" spans="1:11" x14ac:dyDescent="0.3">
      <c r="A2777">
        <f>Kraj_data[[#This Row],[chodnota2]]</f>
        <v>545953</v>
      </c>
      <c r="B2777" t="s">
        <v>5663</v>
      </c>
      <c r="C2777" t="s">
        <v>5664</v>
      </c>
      <c r="D2777" t="s">
        <v>5665</v>
      </c>
      <c r="E2777">
        <v>100</v>
      </c>
      <c r="F2777">
        <v>3077</v>
      </c>
      <c r="G2777" t="s">
        <v>5514</v>
      </c>
      <c r="H2777" t="s">
        <v>5666</v>
      </c>
      <c r="I2777">
        <v>43</v>
      </c>
      <c r="J2777">
        <v>545953</v>
      </c>
      <c r="K2777" t="s">
        <v>1656</v>
      </c>
    </row>
    <row r="2778" spans="1:11" x14ac:dyDescent="0.3">
      <c r="A2778">
        <f>Kraj_data[[#This Row],[chodnota2]]</f>
        <v>545996</v>
      </c>
      <c r="B2778" t="s">
        <v>5663</v>
      </c>
      <c r="C2778" t="s">
        <v>5664</v>
      </c>
      <c r="D2778" t="s">
        <v>5665</v>
      </c>
      <c r="E2778">
        <v>100</v>
      </c>
      <c r="F2778">
        <v>3077</v>
      </c>
      <c r="G2778" t="s">
        <v>5514</v>
      </c>
      <c r="H2778" t="s">
        <v>5666</v>
      </c>
      <c r="I2778">
        <v>43</v>
      </c>
      <c r="J2778">
        <v>545996</v>
      </c>
      <c r="K2778" t="s">
        <v>1657</v>
      </c>
    </row>
    <row r="2779" spans="1:11" x14ac:dyDescent="0.3">
      <c r="A2779">
        <f>Kraj_data[[#This Row],[chodnota2]]</f>
        <v>546232</v>
      </c>
      <c r="B2779" t="s">
        <v>5663</v>
      </c>
      <c r="C2779" t="s">
        <v>5664</v>
      </c>
      <c r="D2779" t="s">
        <v>5665</v>
      </c>
      <c r="E2779">
        <v>100</v>
      </c>
      <c r="F2779">
        <v>3077</v>
      </c>
      <c r="G2779" t="s">
        <v>5514</v>
      </c>
      <c r="H2779" t="s">
        <v>5666</v>
      </c>
      <c r="I2779">
        <v>43</v>
      </c>
      <c r="J2779">
        <v>546232</v>
      </c>
      <c r="K2779" t="s">
        <v>414</v>
      </c>
    </row>
    <row r="2780" spans="1:11" x14ac:dyDescent="0.3">
      <c r="A2780">
        <f>Kraj_data[[#This Row],[chodnota2]]</f>
        <v>546259</v>
      </c>
      <c r="B2780" t="s">
        <v>5663</v>
      </c>
      <c r="C2780" t="s">
        <v>5664</v>
      </c>
      <c r="D2780" t="s">
        <v>5665</v>
      </c>
      <c r="E2780">
        <v>100</v>
      </c>
      <c r="F2780">
        <v>3077</v>
      </c>
      <c r="G2780" t="s">
        <v>5514</v>
      </c>
      <c r="H2780" t="s">
        <v>5666</v>
      </c>
      <c r="I2780">
        <v>43</v>
      </c>
      <c r="J2780">
        <v>546259</v>
      </c>
      <c r="K2780" t="s">
        <v>1675</v>
      </c>
    </row>
    <row r="2781" spans="1:11" x14ac:dyDescent="0.3">
      <c r="A2781">
        <f>Kraj_data[[#This Row],[chodnota2]]</f>
        <v>546267</v>
      </c>
      <c r="B2781" t="s">
        <v>5663</v>
      </c>
      <c r="C2781" t="s">
        <v>5664</v>
      </c>
      <c r="D2781" t="s">
        <v>5665</v>
      </c>
      <c r="E2781">
        <v>100</v>
      </c>
      <c r="F2781">
        <v>3077</v>
      </c>
      <c r="G2781" t="s">
        <v>5514</v>
      </c>
      <c r="H2781" t="s">
        <v>5666</v>
      </c>
      <c r="I2781">
        <v>43</v>
      </c>
      <c r="J2781">
        <v>546267</v>
      </c>
      <c r="K2781" t="s">
        <v>512</v>
      </c>
    </row>
    <row r="2782" spans="1:11" x14ac:dyDescent="0.3">
      <c r="A2782">
        <f>Kraj_data[[#This Row],[chodnota2]]</f>
        <v>546275</v>
      </c>
      <c r="B2782" t="s">
        <v>5663</v>
      </c>
      <c r="C2782" t="s">
        <v>5664</v>
      </c>
      <c r="D2782" t="s">
        <v>5665</v>
      </c>
      <c r="E2782">
        <v>100</v>
      </c>
      <c r="F2782">
        <v>3077</v>
      </c>
      <c r="G2782" t="s">
        <v>5514</v>
      </c>
      <c r="H2782" t="s">
        <v>5666</v>
      </c>
      <c r="I2782">
        <v>43</v>
      </c>
      <c r="J2782">
        <v>546275</v>
      </c>
      <c r="K2782" t="s">
        <v>1676</v>
      </c>
    </row>
    <row r="2783" spans="1:11" x14ac:dyDescent="0.3">
      <c r="A2783">
        <f>Kraj_data[[#This Row],[chodnota2]]</f>
        <v>546283</v>
      </c>
      <c r="B2783" t="s">
        <v>5663</v>
      </c>
      <c r="C2783" t="s">
        <v>5664</v>
      </c>
      <c r="D2783" t="s">
        <v>5665</v>
      </c>
      <c r="E2783">
        <v>100</v>
      </c>
      <c r="F2783">
        <v>3077</v>
      </c>
      <c r="G2783" t="s">
        <v>5514</v>
      </c>
      <c r="H2783" t="s">
        <v>5666</v>
      </c>
      <c r="I2783">
        <v>43</v>
      </c>
      <c r="J2783">
        <v>546283</v>
      </c>
      <c r="K2783" t="s">
        <v>1677</v>
      </c>
    </row>
    <row r="2784" spans="1:11" x14ac:dyDescent="0.3">
      <c r="A2784">
        <f>Kraj_data[[#This Row],[chodnota2]]</f>
        <v>546577</v>
      </c>
      <c r="B2784" t="s">
        <v>5663</v>
      </c>
      <c r="C2784" t="s">
        <v>5664</v>
      </c>
      <c r="D2784" t="s">
        <v>5665</v>
      </c>
      <c r="E2784">
        <v>100</v>
      </c>
      <c r="F2784">
        <v>3077</v>
      </c>
      <c r="G2784" t="s">
        <v>5514</v>
      </c>
      <c r="H2784" t="s">
        <v>5666</v>
      </c>
      <c r="I2784">
        <v>43</v>
      </c>
      <c r="J2784">
        <v>546577</v>
      </c>
      <c r="K2784" t="s">
        <v>1700</v>
      </c>
    </row>
    <row r="2785" spans="1:11" x14ac:dyDescent="0.3">
      <c r="A2785">
        <f>Kraj_data[[#This Row],[chodnota2]]</f>
        <v>546585</v>
      </c>
      <c r="B2785" t="s">
        <v>5663</v>
      </c>
      <c r="C2785" t="s">
        <v>5664</v>
      </c>
      <c r="D2785" t="s">
        <v>5665</v>
      </c>
      <c r="E2785">
        <v>100</v>
      </c>
      <c r="F2785">
        <v>3077</v>
      </c>
      <c r="G2785" t="s">
        <v>5514</v>
      </c>
      <c r="H2785" t="s">
        <v>5666</v>
      </c>
      <c r="I2785">
        <v>43</v>
      </c>
      <c r="J2785">
        <v>546585</v>
      </c>
      <c r="K2785" t="s">
        <v>1701</v>
      </c>
    </row>
    <row r="2786" spans="1:11" x14ac:dyDescent="0.3">
      <c r="A2786">
        <f>Kraj_data[[#This Row],[chodnota2]]</f>
        <v>546593</v>
      </c>
      <c r="B2786" t="s">
        <v>5663</v>
      </c>
      <c r="C2786" t="s">
        <v>5664</v>
      </c>
      <c r="D2786" t="s">
        <v>5665</v>
      </c>
      <c r="E2786">
        <v>100</v>
      </c>
      <c r="F2786">
        <v>3077</v>
      </c>
      <c r="G2786" t="s">
        <v>5514</v>
      </c>
      <c r="H2786" t="s">
        <v>5666</v>
      </c>
      <c r="I2786">
        <v>43</v>
      </c>
      <c r="J2786">
        <v>546593</v>
      </c>
      <c r="K2786" t="s">
        <v>237</v>
      </c>
    </row>
    <row r="2787" spans="1:11" x14ac:dyDescent="0.3">
      <c r="A2787">
        <f>Kraj_data[[#This Row],[chodnota2]]</f>
        <v>546607</v>
      </c>
      <c r="B2787" t="s">
        <v>5663</v>
      </c>
      <c r="C2787" t="s">
        <v>5664</v>
      </c>
      <c r="D2787" t="s">
        <v>5665</v>
      </c>
      <c r="E2787">
        <v>100</v>
      </c>
      <c r="F2787">
        <v>3077</v>
      </c>
      <c r="G2787" t="s">
        <v>5514</v>
      </c>
      <c r="H2787" t="s">
        <v>5666</v>
      </c>
      <c r="I2787">
        <v>43</v>
      </c>
      <c r="J2787">
        <v>546607</v>
      </c>
      <c r="K2787" t="s">
        <v>1702</v>
      </c>
    </row>
    <row r="2788" spans="1:11" x14ac:dyDescent="0.3">
      <c r="A2788">
        <f>Kraj_data[[#This Row],[chodnota2]]</f>
        <v>546631</v>
      </c>
      <c r="B2788" t="s">
        <v>5663</v>
      </c>
      <c r="C2788" t="s">
        <v>5664</v>
      </c>
      <c r="D2788" t="s">
        <v>5665</v>
      </c>
      <c r="E2788">
        <v>100</v>
      </c>
      <c r="F2788">
        <v>3077</v>
      </c>
      <c r="G2788" t="s">
        <v>5514</v>
      </c>
      <c r="H2788" t="s">
        <v>5666</v>
      </c>
      <c r="I2788">
        <v>43</v>
      </c>
      <c r="J2788">
        <v>546631</v>
      </c>
      <c r="K2788" t="s">
        <v>1705</v>
      </c>
    </row>
    <row r="2789" spans="1:11" x14ac:dyDescent="0.3">
      <c r="A2789">
        <f>Kraj_data[[#This Row],[chodnota2]]</f>
        <v>546658</v>
      </c>
      <c r="B2789" t="s">
        <v>5663</v>
      </c>
      <c r="C2789" t="s">
        <v>5664</v>
      </c>
      <c r="D2789" t="s">
        <v>5665</v>
      </c>
      <c r="E2789">
        <v>100</v>
      </c>
      <c r="F2789">
        <v>3077</v>
      </c>
      <c r="G2789" t="s">
        <v>5514</v>
      </c>
      <c r="H2789" t="s">
        <v>5666</v>
      </c>
      <c r="I2789">
        <v>43</v>
      </c>
      <c r="J2789">
        <v>546658</v>
      </c>
      <c r="K2789" t="s">
        <v>1706</v>
      </c>
    </row>
    <row r="2790" spans="1:11" x14ac:dyDescent="0.3">
      <c r="A2790">
        <f>Kraj_data[[#This Row],[chodnota2]]</f>
        <v>547476</v>
      </c>
      <c r="B2790" t="s">
        <v>5663</v>
      </c>
      <c r="C2790" t="s">
        <v>5664</v>
      </c>
      <c r="D2790" t="s">
        <v>5665</v>
      </c>
      <c r="E2790">
        <v>100</v>
      </c>
      <c r="F2790">
        <v>3077</v>
      </c>
      <c r="G2790" t="s">
        <v>5514</v>
      </c>
      <c r="H2790" t="s">
        <v>5666</v>
      </c>
      <c r="I2790">
        <v>43</v>
      </c>
      <c r="J2790">
        <v>547476</v>
      </c>
      <c r="K2790" t="s">
        <v>1754</v>
      </c>
    </row>
    <row r="2791" spans="1:11" x14ac:dyDescent="0.3">
      <c r="A2791">
        <f>Kraj_data[[#This Row],[chodnota2]]</f>
        <v>547484</v>
      </c>
      <c r="B2791" t="s">
        <v>5663</v>
      </c>
      <c r="C2791" t="s">
        <v>5664</v>
      </c>
      <c r="D2791" t="s">
        <v>5665</v>
      </c>
      <c r="E2791">
        <v>100</v>
      </c>
      <c r="F2791">
        <v>3077</v>
      </c>
      <c r="G2791" t="s">
        <v>5514</v>
      </c>
      <c r="H2791" t="s">
        <v>5666</v>
      </c>
      <c r="I2791">
        <v>43</v>
      </c>
      <c r="J2791">
        <v>547484</v>
      </c>
      <c r="K2791" t="s">
        <v>1755</v>
      </c>
    </row>
    <row r="2792" spans="1:11" x14ac:dyDescent="0.3">
      <c r="A2792">
        <f>Kraj_data[[#This Row],[chodnota2]]</f>
        <v>553638</v>
      </c>
      <c r="B2792" t="s">
        <v>5663</v>
      </c>
      <c r="C2792" t="s">
        <v>5664</v>
      </c>
      <c r="D2792" t="s">
        <v>5665</v>
      </c>
      <c r="E2792">
        <v>100</v>
      </c>
      <c r="F2792">
        <v>3077</v>
      </c>
      <c r="G2792" t="s">
        <v>5514</v>
      </c>
      <c r="H2792" t="s">
        <v>5666</v>
      </c>
      <c r="I2792">
        <v>43</v>
      </c>
      <c r="J2792">
        <v>553638</v>
      </c>
      <c r="K2792" t="s">
        <v>2246</v>
      </c>
    </row>
    <row r="2793" spans="1:11" x14ac:dyDescent="0.3">
      <c r="A2793">
        <f>Kraj_data[[#This Row],[chodnota2]]</f>
        <v>561380</v>
      </c>
      <c r="B2793" t="s">
        <v>5663</v>
      </c>
      <c r="C2793" t="s">
        <v>5664</v>
      </c>
      <c r="D2793" t="s">
        <v>5665</v>
      </c>
      <c r="E2793">
        <v>100</v>
      </c>
      <c r="F2793">
        <v>3077</v>
      </c>
      <c r="G2793" t="s">
        <v>5514</v>
      </c>
      <c r="H2793" t="s">
        <v>5666</v>
      </c>
      <c r="I2793">
        <v>43</v>
      </c>
      <c r="J2793">
        <v>561380</v>
      </c>
      <c r="K2793" t="s">
        <v>2669</v>
      </c>
    </row>
    <row r="2794" spans="1:11" x14ac:dyDescent="0.3">
      <c r="A2794">
        <f>Kraj_data[[#This Row],[chodnota2]]</f>
        <v>561398</v>
      </c>
      <c r="B2794" t="s">
        <v>5663</v>
      </c>
      <c r="C2794" t="s">
        <v>5664</v>
      </c>
      <c r="D2794" t="s">
        <v>5665</v>
      </c>
      <c r="E2794">
        <v>100</v>
      </c>
      <c r="F2794">
        <v>3077</v>
      </c>
      <c r="G2794" t="s">
        <v>5514</v>
      </c>
      <c r="H2794" t="s">
        <v>5666</v>
      </c>
      <c r="I2794">
        <v>43</v>
      </c>
      <c r="J2794">
        <v>561398</v>
      </c>
      <c r="K2794" t="s">
        <v>2670</v>
      </c>
    </row>
    <row r="2795" spans="1:11" x14ac:dyDescent="0.3">
      <c r="A2795">
        <f>Kraj_data[[#This Row],[chodnota2]]</f>
        <v>561401</v>
      </c>
      <c r="B2795" t="s">
        <v>5663</v>
      </c>
      <c r="C2795" t="s">
        <v>5664</v>
      </c>
      <c r="D2795" t="s">
        <v>5665</v>
      </c>
      <c r="E2795">
        <v>100</v>
      </c>
      <c r="F2795">
        <v>3077</v>
      </c>
      <c r="G2795" t="s">
        <v>5514</v>
      </c>
      <c r="H2795" t="s">
        <v>5666</v>
      </c>
      <c r="I2795">
        <v>43</v>
      </c>
      <c r="J2795">
        <v>561401</v>
      </c>
      <c r="K2795" t="s">
        <v>2671</v>
      </c>
    </row>
    <row r="2796" spans="1:11" x14ac:dyDescent="0.3">
      <c r="A2796">
        <f>Kraj_data[[#This Row],[chodnota2]]</f>
        <v>561410</v>
      </c>
      <c r="B2796" t="s">
        <v>5663</v>
      </c>
      <c r="C2796" t="s">
        <v>5664</v>
      </c>
      <c r="D2796" t="s">
        <v>5665</v>
      </c>
      <c r="E2796">
        <v>100</v>
      </c>
      <c r="F2796">
        <v>3077</v>
      </c>
      <c r="G2796" t="s">
        <v>5514</v>
      </c>
      <c r="H2796" t="s">
        <v>5666</v>
      </c>
      <c r="I2796">
        <v>43</v>
      </c>
      <c r="J2796">
        <v>561410</v>
      </c>
      <c r="K2796" t="s">
        <v>2672</v>
      </c>
    </row>
    <row r="2797" spans="1:11" x14ac:dyDescent="0.3">
      <c r="A2797">
        <f>Kraj_data[[#This Row],[chodnota2]]</f>
        <v>561428</v>
      </c>
      <c r="B2797" t="s">
        <v>5663</v>
      </c>
      <c r="C2797" t="s">
        <v>5664</v>
      </c>
      <c r="D2797" t="s">
        <v>5665</v>
      </c>
      <c r="E2797">
        <v>100</v>
      </c>
      <c r="F2797">
        <v>3077</v>
      </c>
      <c r="G2797" t="s">
        <v>5514</v>
      </c>
      <c r="H2797" t="s">
        <v>5666</v>
      </c>
      <c r="I2797">
        <v>43</v>
      </c>
      <c r="J2797">
        <v>561428</v>
      </c>
      <c r="K2797" t="s">
        <v>2673</v>
      </c>
    </row>
    <row r="2798" spans="1:11" x14ac:dyDescent="0.3">
      <c r="A2798">
        <f>Kraj_data[[#This Row],[chodnota2]]</f>
        <v>561444</v>
      </c>
      <c r="B2798" t="s">
        <v>5663</v>
      </c>
      <c r="C2798" t="s">
        <v>5664</v>
      </c>
      <c r="D2798" t="s">
        <v>5665</v>
      </c>
      <c r="E2798">
        <v>100</v>
      </c>
      <c r="F2798">
        <v>3077</v>
      </c>
      <c r="G2798" t="s">
        <v>5514</v>
      </c>
      <c r="H2798" t="s">
        <v>5666</v>
      </c>
      <c r="I2798">
        <v>43</v>
      </c>
      <c r="J2798">
        <v>561444</v>
      </c>
      <c r="K2798" t="s">
        <v>2675</v>
      </c>
    </row>
    <row r="2799" spans="1:11" x14ac:dyDescent="0.3">
      <c r="A2799">
        <f>Kraj_data[[#This Row],[chodnota2]]</f>
        <v>561479</v>
      </c>
      <c r="B2799" t="s">
        <v>5663</v>
      </c>
      <c r="C2799" t="s">
        <v>5664</v>
      </c>
      <c r="D2799" t="s">
        <v>5665</v>
      </c>
      <c r="E2799">
        <v>100</v>
      </c>
      <c r="F2799">
        <v>3077</v>
      </c>
      <c r="G2799" t="s">
        <v>5514</v>
      </c>
      <c r="H2799" t="s">
        <v>5666</v>
      </c>
      <c r="I2799">
        <v>43</v>
      </c>
      <c r="J2799">
        <v>561479</v>
      </c>
      <c r="K2799" t="s">
        <v>2677</v>
      </c>
    </row>
    <row r="2800" spans="1:11" x14ac:dyDescent="0.3">
      <c r="A2800">
        <f>Kraj_data[[#This Row],[chodnota2]]</f>
        <v>561495</v>
      </c>
      <c r="B2800" t="s">
        <v>5663</v>
      </c>
      <c r="C2800" t="s">
        <v>5664</v>
      </c>
      <c r="D2800" t="s">
        <v>5665</v>
      </c>
      <c r="E2800">
        <v>100</v>
      </c>
      <c r="F2800">
        <v>3077</v>
      </c>
      <c r="G2800" t="s">
        <v>5514</v>
      </c>
      <c r="H2800" t="s">
        <v>5666</v>
      </c>
      <c r="I2800">
        <v>43</v>
      </c>
      <c r="J2800">
        <v>561495</v>
      </c>
      <c r="K2800" t="s">
        <v>574</v>
      </c>
    </row>
    <row r="2801" spans="1:11" x14ac:dyDescent="0.3">
      <c r="A2801">
        <f>Kraj_data[[#This Row],[chodnota2]]</f>
        <v>561533</v>
      </c>
      <c r="B2801" t="s">
        <v>5663</v>
      </c>
      <c r="C2801" t="s">
        <v>5664</v>
      </c>
      <c r="D2801" t="s">
        <v>5665</v>
      </c>
      <c r="E2801">
        <v>100</v>
      </c>
      <c r="F2801">
        <v>3077</v>
      </c>
      <c r="G2801" t="s">
        <v>5514</v>
      </c>
      <c r="H2801" t="s">
        <v>5666</v>
      </c>
      <c r="I2801">
        <v>43</v>
      </c>
      <c r="J2801">
        <v>561533</v>
      </c>
      <c r="K2801" t="s">
        <v>2682</v>
      </c>
    </row>
    <row r="2802" spans="1:11" x14ac:dyDescent="0.3">
      <c r="A2802">
        <f>Kraj_data[[#This Row],[chodnota2]]</f>
        <v>561541</v>
      </c>
      <c r="B2802" t="s">
        <v>5663</v>
      </c>
      <c r="C2802" t="s">
        <v>5664</v>
      </c>
      <c r="D2802" t="s">
        <v>5665</v>
      </c>
      <c r="E2802">
        <v>100</v>
      </c>
      <c r="F2802">
        <v>3077</v>
      </c>
      <c r="G2802" t="s">
        <v>5514</v>
      </c>
      <c r="H2802" t="s">
        <v>5666</v>
      </c>
      <c r="I2802">
        <v>43</v>
      </c>
      <c r="J2802">
        <v>561541</v>
      </c>
      <c r="K2802" t="s">
        <v>2683</v>
      </c>
    </row>
    <row r="2803" spans="1:11" x14ac:dyDescent="0.3">
      <c r="A2803">
        <f>Kraj_data[[#This Row],[chodnota2]]</f>
        <v>561584</v>
      </c>
      <c r="B2803" t="s">
        <v>5663</v>
      </c>
      <c r="C2803" t="s">
        <v>5664</v>
      </c>
      <c r="D2803" t="s">
        <v>5665</v>
      </c>
      <c r="E2803">
        <v>100</v>
      </c>
      <c r="F2803">
        <v>3077</v>
      </c>
      <c r="G2803" t="s">
        <v>5514</v>
      </c>
      <c r="H2803" t="s">
        <v>5666</v>
      </c>
      <c r="I2803">
        <v>43</v>
      </c>
      <c r="J2803">
        <v>561584</v>
      </c>
      <c r="K2803" t="s">
        <v>2687</v>
      </c>
    </row>
    <row r="2804" spans="1:11" x14ac:dyDescent="0.3">
      <c r="A2804">
        <f>Kraj_data[[#This Row],[chodnota2]]</f>
        <v>561592</v>
      </c>
      <c r="B2804" t="s">
        <v>5663</v>
      </c>
      <c r="C2804" t="s">
        <v>5664</v>
      </c>
      <c r="D2804" t="s">
        <v>5665</v>
      </c>
      <c r="E2804">
        <v>100</v>
      </c>
      <c r="F2804">
        <v>3077</v>
      </c>
      <c r="G2804" t="s">
        <v>5514</v>
      </c>
      <c r="H2804" t="s">
        <v>5666</v>
      </c>
      <c r="I2804">
        <v>43</v>
      </c>
      <c r="J2804">
        <v>561592</v>
      </c>
      <c r="K2804" t="s">
        <v>2688</v>
      </c>
    </row>
    <row r="2805" spans="1:11" x14ac:dyDescent="0.3">
      <c r="A2805">
        <f>Kraj_data[[#This Row],[chodnota2]]</f>
        <v>561606</v>
      </c>
      <c r="B2805" t="s">
        <v>5663</v>
      </c>
      <c r="C2805" t="s">
        <v>5664</v>
      </c>
      <c r="D2805" t="s">
        <v>5665</v>
      </c>
      <c r="E2805">
        <v>100</v>
      </c>
      <c r="F2805">
        <v>3077</v>
      </c>
      <c r="G2805" t="s">
        <v>5514</v>
      </c>
      <c r="H2805" t="s">
        <v>5666</v>
      </c>
      <c r="I2805">
        <v>43</v>
      </c>
      <c r="J2805">
        <v>561606</v>
      </c>
      <c r="K2805" t="s">
        <v>2689</v>
      </c>
    </row>
    <row r="2806" spans="1:11" x14ac:dyDescent="0.3">
      <c r="A2806">
        <f>Kraj_data[[#This Row],[chodnota2]]</f>
        <v>561614</v>
      </c>
      <c r="B2806" t="s">
        <v>5663</v>
      </c>
      <c r="C2806" t="s">
        <v>5664</v>
      </c>
      <c r="D2806" t="s">
        <v>5665</v>
      </c>
      <c r="E2806">
        <v>100</v>
      </c>
      <c r="F2806">
        <v>3077</v>
      </c>
      <c r="G2806" t="s">
        <v>5514</v>
      </c>
      <c r="H2806" t="s">
        <v>5666</v>
      </c>
      <c r="I2806">
        <v>43</v>
      </c>
      <c r="J2806">
        <v>561614</v>
      </c>
      <c r="K2806" t="s">
        <v>342</v>
      </c>
    </row>
    <row r="2807" spans="1:11" x14ac:dyDescent="0.3">
      <c r="A2807">
        <f>Kraj_data[[#This Row],[chodnota2]]</f>
        <v>561622</v>
      </c>
      <c r="B2807" t="s">
        <v>5663</v>
      </c>
      <c r="C2807" t="s">
        <v>5664</v>
      </c>
      <c r="D2807" t="s">
        <v>5665</v>
      </c>
      <c r="E2807">
        <v>100</v>
      </c>
      <c r="F2807">
        <v>3077</v>
      </c>
      <c r="G2807" t="s">
        <v>5514</v>
      </c>
      <c r="H2807" t="s">
        <v>5666</v>
      </c>
      <c r="I2807">
        <v>43</v>
      </c>
      <c r="J2807">
        <v>561622</v>
      </c>
      <c r="K2807" t="s">
        <v>2690</v>
      </c>
    </row>
    <row r="2808" spans="1:11" x14ac:dyDescent="0.3">
      <c r="A2808">
        <f>Kraj_data[[#This Row],[chodnota2]]</f>
        <v>561631</v>
      </c>
      <c r="B2808" t="s">
        <v>5663</v>
      </c>
      <c r="C2808" t="s">
        <v>5664</v>
      </c>
      <c r="D2808" t="s">
        <v>5665</v>
      </c>
      <c r="E2808">
        <v>100</v>
      </c>
      <c r="F2808">
        <v>3077</v>
      </c>
      <c r="G2808" t="s">
        <v>5514</v>
      </c>
      <c r="H2808" t="s">
        <v>5666</v>
      </c>
      <c r="I2808">
        <v>43</v>
      </c>
      <c r="J2808">
        <v>561631</v>
      </c>
      <c r="K2808" t="s">
        <v>2691</v>
      </c>
    </row>
    <row r="2809" spans="1:11" x14ac:dyDescent="0.3">
      <c r="A2809">
        <f>Kraj_data[[#This Row],[chodnota2]]</f>
        <v>561657</v>
      </c>
      <c r="B2809" t="s">
        <v>5663</v>
      </c>
      <c r="C2809" t="s">
        <v>5664</v>
      </c>
      <c r="D2809" t="s">
        <v>5665</v>
      </c>
      <c r="E2809">
        <v>100</v>
      </c>
      <c r="F2809">
        <v>3077</v>
      </c>
      <c r="G2809" t="s">
        <v>5514</v>
      </c>
      <c r="H2809" t="s">
        <v>5666</v>
      </c>
      <c r="I2809">
        <v>43</v>
      </c>
      <c r="J2809">
        <v>561657</v>
      </c>
      <c r="K2809" t="s">
        <v>2693</v>
      </c>
    </row>
    <row r="2810" spans="1:11" x14ac:dyDescent="0.3">
      <c r="A2810">
        <f>Kraj_data[[#This Row],[chodnota2]]</f>
        <v>561665</v>
      </c>
      <c r="B2810" t="s">
        <v>5663</v>
      </c>
      <c r="C2810" t="s">
        <v>5664</v>
      </c>
      <c r="D2810" t="s">
        <v>5665</v>
      </c>
      <c r="E2810">
        <v>100</v>
      </c>
      <c r="F2810">
        <v>3077</v>
      </c>
      <c r="G2810" t="s">
        <v>5514</v>
      </c>
      <c r="H2810" t="s">
        <v>5666</v>
      </c>
      <c r="I2810">
        <v>43</v>
      </c>
      <c r="J2810">
        <v>561665</v>
      </c>
      <c r="K2810" t="s">
        <v>963</v>
      </c>
    </row>
    <row r="2811" spans="1:11" x14ac:dyDescent="0.3">
      <c r="A2811">
        <f>Kraj_data[[#This Row],[chodnota2]]</f>
        <v>561681</v>
      </c>
      <c r="B2811" t="s">
        <v>5663</v>
      </c>
      <c r="C2811" t="s">
        <v>5664</v>
      </c>
      <c r="D2811" t="s">
        <v>5665</v>
      </c>
      <c r="E2811">
        <v>100</v>
      </c>
      <c r="F2811">
        <v>3077</v>
      </c>
      <c r="G2811" t="s">
        <v>5514</v>
      </c>
      <c r="H2811" t="s">
        <v>5666</v>
      </c>
      <c r="I2811">
        <v>43</v>
      </c>
      <c r="J2811">
        <v>561681</v>
      </c>
      <c r="K2811" t="s">
        <v>2695</v>
      </c>
    </row>
    <row r="2812" spans="1:11" x14ac:dyDescent="0.3">
      <c r="A2812">
        <f>Kraj_data[[#This Row],[chodnota2]]</f>
        <v>561720</v>
      </c>
      <c r="B2812" t="s">
        <v>5663</v>
      </c>
      <c r="C2812" t="s">
        <v>5664</v>
      </c>
      <c r="D2812" t="s">
        <v>5665</v>
      </c>
      <c r="E2812">
        <v>100</v>
      </c>
      <c r="F2812">
        <v>3077</v>
      </c>
      <c r="G2812" t="s">
        <v>5514</v>
      </c>
      <c r="H2812" t="s">
        <v>5666</v>
      </c>
      <c r="I2812">
        <v>43</v>
      </c>
      <c r="J2812">
        <v>561720</v>
      </c>
      <c r="K2812" t="s">
        <v>121</v>
      </c>
    </row>
    <row r="2813" spans="1:11" x14ac:dyDescent="0.3">
      <c r="A2813">
        <f>Kraj_data[[#This Row],[chodnota2]]</f>
        <v>561738</v>
      </c>
      <c r="B2813" t="s">
        <v>5663</v>
      </c>
      <c r="C2813" t="s">
        <v>5664</v>
      </c>
      <c r="D2813" t="s">
        <v>5665</v>
      </c>
      <c r="E2813">
        <v>100</v>
      </c>
      <c r="F2813">
        <v>3077</v>
      </c>
      <c r="G2813" t="s">
        <v>5514</v>
      </c>
      <c r="H2813" t="s">
        <v>5666</v>
      </c>
      <c r="I2813">
        <v>43</v>
      </c>
      <c r="J2813">
        <v>561738</v>
      </c>
      <c r="K2813" t="s">
        <v>2698</v>
      </c>
    </row>
    <row r="2814" spans="1:11" x14ac:dyDescent="0.3">
      <c r="A2814">
        <f>Kraj_data[[#This Row],[chodnota2]]</f>
        <v>561746</v>
      </c>
      <c r="B2814" t="s">
        <v>5663</v>
      </c>
      <c r="C2814" t="s">
        <v>5664</v>
      </c>
      <c r="D2814" t="s">
        <v>5665</v>
      </c>
      <c r="E2814">
        <v>100</v>
      </c>
      <c r="F2814">
        <v>3077</v>
      </c>
      <c r="G2814" t="s">
        <v>5514</v>
      </c>
      <c r="H2814" t="s">
        <v>5666</v>
      </c>
      <c r="I2814">
        <v>43</v>
      </c>
      <c r="J2814">
        <v>561746</v>
      </c>
      <c r="K2814" t="s">
        <v>2699</v>
      </c>
    </row>
    <row r="2815" spans="1:11" x14ac:dyDescent="0.3">
      <c r="A2815">
        <f>Kraj_data[[#This Row],[chodnota2]]</f>
        <v>561827</v>
      </c>
      <c r="B2815" t="s">
        <v>5663</v>
      </c>
      <c r="C2815" t="s">
        <v>5664</v>
      </c>
      <c r="D2815" t="s">
        <v>5665</v>
      </c>
      <c r="E2815">
        <v>100</v>
      </c>
      <c r="F2815">
        <v>3077</v>
      </c>
      <c r="G2815" t="s">
        <v>5514</v>
      </c>
      <c r="H2815" t="s">
        <v>5666</v>
      </c>
      <c r="I2815">
        <v>43</v>
      </c>
      <c r="J2815">
        <v>561827</v>
      </c>
      <c r="K2815" t="s">
        <v>2707</v>
      </c>
    </row>
    <row r="2816" spans="1:11" x14ac:dyDescent="0.3">
      <c r="A2816">
        <f>Kraj_data[[#This Row],[chodnota2]]</f>
        <v>561835</v>
      </c>
      <c r="B2816" t="s">
        <v>5663</v>
      </c>
      <c r="C2816" t="s">
        <v>5664</v>
      </c>
      <c r="D2816" t="s">
        <v>5665</v>
      </c>
      <c r="E2816">
        <v>100</v>
      </c>
      <c r="F2816">
        <v>3077</v>
      </c>
      <c r="G2816" t="s">
        <v>5514</v>
      </c>
      <c r="H2816" t="s">
        <v>5666</v>
      </c>
      <c r="I2816">
        <v>43</v>
      </c>
      <c r="J2816">
        <v>561835</v>
      </c>
      <c r="K2816" t="s">
        <v>2708</v>
      </c>
    </row>
    <row r="2817" spans="1:11" x14ac:dyDescent="0.3">
      <c r="A2817">
        <f>Kraj_data[[#This Row],[chodnota2]]</f>
        <v>561851</v>
      </c>
      <c r="B2817" t="s">
        <v>5663</v>
      </c>
      <c r="C2817" t="s">
        <v>5664</v>
      </c>
      <c r="D2817" t="s">
        <v>5665</v>
      </c>
      <c r="E2817">
        <v>100</v>
      </c>
      <c r="F2817">
        <v>3077</v>
      </c>
      <c r="G2817" t="s">
        <v>5514</v>
      </c>
      <c r="H2817" t="s">
        <v>5666</v>
      </c>
      <c r="I2817">
        <v>43</v>
      </c>
      <c r="J2817">
        <v>561851</v>
      </c>
      <c r="K2817" t="s">
        <v>2710</v>
      </c>
    </row>
    <row r="2818" spans="1:11" x14ac:dyDescent="0.3">
      <c r="A2818">
        <f>Kraj_data[[#This Row],[chodnota2]]</f>
        <v>561860</v>
      </c>
      <c r="B2818" t="s">
        <v>5663</v>
      </c>
      <c r="C2818" t="s">
        <v>5664</v>
      </c>
      <c r="D2818" t="s">
        <v>5665</v>
      </c>
      <c r="E2818">
        <v>100</v>
      </c>
      <c r="F2818">
        <v>3077</v>
      </c>
      <c r="G2818" t="s">
        <v>5514</v>
      </c>
      <c r="H2818" t="s">
        <v>5666</v>
      </c>
      <c r="I2818">
        <v>43</v>
      </c>
      <c r="J2818">
        <v>561860</v>
      </c>
      <c r="K2818" t="s">
        <v>2711</v>
      </c>
    </row>
    <row r="2819" spans="1:11" x14ac:dyDescent="0.3">
      <c r="A2819">
        <f>Kraj_data[[#This Row],[chodnota2]]</f>
        <v>561878</v>
      </c>
      <c r="B2819" t="s">
        <v>5663</v>
      </c>
      <c r="C2819" t="s">
        <v>5664</v>
      </c>
      <c r="D2819" t="s">
        <v>5665</v>
      </c>
      <c r="E2819">
        <v>100</v>
      </c>
      <c r="F2819">
        <v>3077</v>
      </c>
      <c r="G2819" t="s">
        <v>5514</v>
      </c>
      <c r="H2819" t="s">
        <v>5666</v>
      </c>
      <c r="I2819">
        <v>43</v>
      </c>
      <c r="J2819">
        <v>561878</v>
      </c>
      <c r="K2819" t="s">
        <v>2712</v>
      </c>
    </row>
    <row r="2820" spans="1:11" x14ac:dyDescent="0.3">
      <c r="A2820">
        <f>Kraj_data[[#This Row],[chodnota2]]</f>
        <v>561886</v>
      </c>
      <c r="B2820" t="s">
        <v>5663</v>
      </c>
      <c r="C2820" t="s">
        <v>5664</v>
      </c>
      <c r="D2820" t="s">
        <v>5665</v>
      </c>
      <c r="E2820">
        <v>100</v>
      </c>
      <c r="F2820">
        <v>3077</v>
      </c>
      <c r="G2820" t="s">
        <v>5514</v>
      </c>
      <c r="H2820" t="s">
        <v>5666</v>
      </c>
      <c r="I2820">
        <v>43</v>
      </c>
      <c r="J2820">
        <v>561886</v>
      </c>
      <c r="K2820" t="s">
        <v>2713</v>
      </c>
    </row>
    <row r="2821" spans="1:11" x14ac:dyDescent="0.3">
      <c r="A2821">
        <f>Kraj_data[[#This Row],[chodnota2]]</f>
        <v>561894</v>
      </c>
      <c r="B2821" t="s">
        <v>5663</v>
      </c>
      <c r="C2821" t="s">
        <v>5664</v>
      </c>
      <c r="D2821" t="s">
        <v>5665</v>
      </c>
      <c r="E2821">
        <v>100</v>
      </c>
      <c r="F2821">
        <v>3077</v>
      </c>
      <c r="G2821" t="s">
        <v>5514</v>
      </c>
      <c r="H2821" t="s">
        <v>5666</v>
      </c>
      <c r="I2821">
        <v>43</v>
      </c>
      <c r="J2821">
        <v>561894</v>
      </c>
      <c r="K2821" t="s">
        <v>351</v>
      </c>
    </row>
    <row r="2822" spans="1:11" x14ac:dyDescent="0.3">
      <c r="A2822">
        <f>Kraj_data[[#This Row],[chodnota2]]</f>
        <v>561959</v>
      </c>
      <c r="B2822" t="s">
        <v>5663</v>
      </c>
      <c r="C2822" t="s">
        <v>5664</v>
      </c>
      <c r="D2822" t="s">
        <v>5665</v>
      </c>
      <c r="E2822">
        <v>100</v>
      </c>
      <c r="F2822">
        <v>3077</v>
      </c>
      <c r="G2822" t="s">
        <v>5514</v>
      </c>
      <c r="H2822" t="s">
        <v>5666</v>
      </c>
      <c r="I2822">
        <v>43</v>
      </c>
      <c r="J2822">
        <v>561959</v>
      </c>
      <c r="K2822" t="s">
        <v>2718</v>
      </c>
    </row>
    <row r="2823" spans="1:11" x14ac:dyDescent="0.3">
      <c r="A2823">
        <f>Kraj_data[[#This Row],[chodnota2]]</f>
        <v>561983</v>
      </c>
      <c r="B2823" t="s">
        <v>5663</v>
      </c>
      <c r="C2823" t="s">
        <v>5664</v>
      </c>
      <c r="D2823" t="s">
        <v>5665</v>
      </c>
      <c r="E2823">
        <v>100</v>
      </c>
      <c r="F2823">
        <v>3077</v>
      </c>
      <c r="G2823" t="s">
        <v>5514</v>
      </c>
      <c r="H2823" t="s">
        <v>5666</v>
      </c>
      <c r="I2823">
        <v>43</v>
      </c>
      <c r="J2823">
        <v>561983</v>
      </c>
      <c r="K2823" t="s">
        <v>2720</v>
      </c>
    </row>
    <row r="2824" spans="1:11" x14ac:dyDescent="0.3">
      <c r="A2824">
        <f>Kraj_data[[#This Row],[chodnota2]]</f>
        <v>561991</v>
      </c>
      <c r="B2824" t="s">
        <v>5663</v>
      </c>
      <c r="C2824" t="s">
        <v>5664</v>
      </c>
      <c r="D2824" t="s">
        <v>5665</v>
      </c>
      <c r="E2824">
        <v>100</v>
      </c>
      <c r="F2824">
        <v>3077</v>
      </c>
      <c r="G2824" t="s">
        <v>5514</v>
      </c>
      <c r="H2824" t="s">
        <v>5666</v>
      </c>
      <c r="I2824">
        <v>43</v>
      </c>
      <c r="J2824">
        <v>561991</v>
      </c>
      <c r="K2824" t="s">
        <v>2721</v>
      </c>
    </row>
    <row r="2825" spans="1:11" x14ac:dyDescent="0.3">
      <c r="A2825">
        <f>Kraj_data[[#This Row],[chodnota2]]</f>
        <v>562017</v>
      </c>
      <c r="B2825" t="s">
        <v>5663</v>
      </c>
      <c r="C2825" t="s">
        <v>5664</v>
      </c>
      <c r="D2825" t="s">
        <v>5665</v>
      </c>
      <c r="E2825">
        <v>100</v>
      </c>
      <c r="F2825">
        <v>3077</v>
      </c>
      <c r="G2825" t="s">
        <v>5514</v>
      </c>
      <c r="H2825" t="s">
        <v>5666</v>
      </c>
      <c r="I2825">
        <v>43</v>
      </c>
      <c r="J2825">
        <v>562017</v>
      </c>
      <c r="K2825" t="s">
        <v>2723</v>
      </c>
    </row>
    <row r="2826" spans="1:11" x14ac:dyDescent="0.3">
      <c r="A2826">
        <f>Kraj_data[[#This Row],[chodnota2]]</f>
        <v>562025</v>
      </c>
      <c r="B2826" t="s">
        <v>5663</v>
      </c>
      <c r="C2826" t="s">
        <v>5664</v>
      </c>
      <c r="D2826" t="s">
        <v>5665</v>
      </c>
      <c r="E2826">
        <v>100</v>
      </c>
      <c r="F2826">
        <v>3077</v>
      </c>
      <c r="G2826" t="s">
        <v>5514</v>
      </c>
      <c r="H2826" t="s">
        <v>5666</v>
      </c>
      <c r="I2826">
        <v>43</v>
      </c>
      <c r="J2826">
        <v>562025</v>
      </c>
      <c r="K2826" t="s">
        <v>2724</v>
      </c>
    </row>
    <row r="2827" spans="1:11" x14ac:dyDescent="0.3">
      <c r="A2827">
        <f>Kraj_data[[#This Row],[chodnota2]]</f>
        <v>562050</v>
      </c>
      <c r="B2827" t="s">
        <v>5663</v>
      </c>
      <c r="C2827" t="s">
        <v>5664</v>
      </c>
      <c r="D2827" t="s">
        <v>5665</v>
      </c>
      <c r="E2827">
        <v>100</v>
      </c>
      <c r="F2827">
        <v>3077</v>
      </c>
      <c r="G2827" t="s">
        <v>5514</v>
      </c>
      <c r="H2827" t="s">
        <v>5666</v>
      </c>
      <c r="I2827">
        <v>43</v>
      </c>
      <c r="J2827">
        <v>562050</v>
      </c>
      <c r="K2827" t="s">
        <v>2726</v>
      </c>
    </row>
    <row r="2828" spans="1:11" x14ac:dyDescent="0.3">
      <c r="A2828">
        <f>Kraj_data[[#This Row],[chodnota2]]</f>
        <v>562076</v>
      </c>
      <c r="B2828" t="s">
        <v>5663</v>
      </c>
      <c r="C2828" t="s">
        <v>5664</v>
      </c>
      <c r="D2828" t="s">
        <v>5665</v>
      </c>
      <c r="E2828">
        <v>100</v>
      </c>
      <c r="F2828">
        <v>3077</v>
      </c>
      <c r="G2828" t="s">
        <v>5514</v>
      </c>
      <c r="H2828" t="s">
        <v>5666</v>
      </c>
      <c r="I2828">
        <v>43</v>
      </c>
      <c r="J2828">
        <v>562076</v>
      </c>
      <c r="K2828" t="s">
        <v>2728</v>
      </c>
    </row>
    <row r="2829" spans="1:11" x14ac:dyDescent="0.3">
      <c r="A2829">
        <f>Kraj_data[[#This Row],[chodnota2]]</f>
        <v>562092</v>
      </c>
      <c r="B2829" t="s">
        <v>5663</v>
      </c>
      <c r="C2829" t="s">
        <v>5664</v>
      </c>
      <c r="D2829" t="s">
        <v>5665</v>
      </c>
      <c r="E2829">
        <v>100</v>
      </c>
      <c r="F2829">
        <v>3077</v>
      </c>
      <c r="G2829" t="s">
        <v>5514</v>
      </c>
      <c r="H2829" t="s">
        <v>5666</v>
      </c>
      <c r="I2829">
        <v>43</v>
      </c>
      <c r="J2829">
        <v>562092</v>
      </c>
      <c r="K2829" t="s">
        <v>2730</v>
      </c>
    </row>
    <row r="2830" spans="1:11" x14ac:dyDescent="0.3">
      <c r="A2830">
        <f>Kraj_data[[#This Row],[chodnota2]]</f>
        <v>562106</v>
      </c>
      <c r="B2830" t="s">
        <v>5663</v>
      </c>
      <c r="C2830" t="s">
        <v>5664</v>
      </c>
      <c r="D2830" t="s">
        <v>5665</v>
      </c>
      <c r="E2830">
        <v>100</v>
      </c>
      <c r="F2830">
        <v>3077</v>
      </c>
      <c r="G2830" t="s">
        <v>5514</v>
      </c>
      <c r="H2830" t="s">
        <v>5666</v>
      </c>
      <c r="I2830">
        <v>43</v>
      </c>
      <c r="J2830">
        <v>562106</v>
      </c>
      <c r="K2830" t="s">
        <v>2731</v>
      </c>
    </row>
    <row r="2831" spans="1:11" x14ac:dyDescent="0.3">
      <c r="A2831">
        <f>Kraj_data[[#This Row],[chodnota2]]</f>
        <v>562114</v>
      </c>
      <c r="B2831" t="s">
        <v>5663</v>
      </c>
      <c r="C2831" t="s">
        <v>5664</v>
      </c>
      <c r="D2831" t="s">
        <v>5665</v>
      </c>
      <c r="E2831">
        <v>100</v>
      </c>
      <c r="F2831">
        <v>3077</v>
      </c>
      <c r="G2831" t="s">
        <v>5514</v>
      </c>
      <c r="H2831" t="s">
        <v>5666</v>
      </c>
      <c r="I2831">
        <v>43</v>
      </c>
      <c r="J2831">
        <v>562114</v>
      </c>
      <c r="K2831" t="s">
        <v>2732</v>
      </c>
    </row>
    <row r="2832" spans="1:11" x14ac:dyDescent="0.3">
      <c r="A2832">
        <f>Kraj_data[[#This Row],[chodnota2]]</f>
        <v>562131</v>
      </c>
      <c r="B2832" t="s">
        <v>5663</v>
      </c>
      <c r="C2832" t="s">
        <v>5664</v>
      </c>
      <c r="D2832" t="s">
        <v>5665</v>
      </c>
      <c r="E2832">
        <v>100</v>
      </c>
      <c r="F2832">
        <v>3077</v>
      </c>
      <c r="G2832" t="s">
        <v>5514</v>
      </c>
      <c r="H2832" t="s">
        <v>5666</v>
      </c>
      <c r="I2832">
        <v>43</v>
      </c>
      <c r="J2832">
        <v>562131</v>
      </c>
      <c r="K2832" t="s">
        <v>2734</v>
      </c>
    </row>
    <row r="2833" spans="1:11" x14ac:dyDescent="0.3">
      <c r="A2833">
        <f>Kraj_data[[#This Row],[chodnota2]]</f>
        <v>562173</v>
      </c>
      <c r="B2833" t="s">
        <v>5663</v>
      </c>
      <c r="C2833" t="s">
        <v>5664</v>
      </c>
      <c r="D2833" t="s">
        <v>5665</v>
      </c>
      <c r="E2833">
        <v>100</v>
      </c>
      <c r="F2833">
        <v>3077</v>
      </c>
      <c r="G2833" t="s">
        <v>5514</v>
      </c>
      <c r="H2833" t="s">
        <v>5666</v>
      </c>
      <c r="I2833">
        <v>43</v>
      </c>
      <c r="J2833">
        <v>562173</v>
      </c>
      <c r="K2833" t="s">
        <v>936</v>
      </c>
    </row>
    <row r="2834" spans="1:11" x14ac:dyDescent="0.3">
      <c r="A2834">
        <f>Kraj_data[[#This Row],[chodnota2]]</f>
        <v>562203</v>
      </c>
      <c r="B2834" t="s">
        <v>5663</v>
      </c>
      <c r="C2834" t="s">
        <v>5664</v>
      </c>
      <c r="D2834" t="s">
        <v>5665</v>
      </c>
      <c r="E2834">
        <v>100</v>
      </c>
      <c r="F2834">
        <v>3077</v>
      </c>
      <c r="G2834" t="s">
        <v>5514</v>
      </c>
      <c r="H2834" t="s">
        <v>5666</v>
      </c>
      <c r="I2834">
        <v>43</v>
      </c>
      <c r="J2834">
        <v>562203</v>
      </c>
      <c r="K2834" t="s">
        <v>2739</v>
      </c>
    </row>
    <row r="2835" spans="1:11" x14ac:dyDescent="0.3">
      <c r="A2835">
        <f>Kraj_data[[#This Row],[chodnota2]]</f>
        <v>562220</v>
      </c>
      <c r="B2835" t="s">
        <v>5663</v>
      </c>
      <c r="C2835" t="s">
        <v>5664</v>
      </c>
      <c r="D2835" t="s">
        <v>5665</v>
      </c>
      <c r="E2835">
        <v>100</v>
      </c>
      <c r="F2835">
        <v>3077</v>
      </c>
      <c r="G2835" t="s">
        <v>5514</v>
      </c>
      <c r="H2835" t="s">
        <v>5666</v>
      </c>
      <c r="I2835">
        <v>43</v>
      </c>
      <c r="J2835">
        <v>562220</v>
      </c>
      <c r="K2835" t="s">
        <v>2741</v>
      </c>
    </row>
    <row r="2836" spans="1:11" x14ac:dyDescent="0.3">
      <c r="A2836">
        <f>Kraj_data[[#This Row],[chodnota2]]</f>
        <v>562238</v>
      </c>
      <c r="B2836" t="s">
        <v>5663</v>
      </c>
      <c r="C2836" t="s">
        <v>5664</v>
      </c>
      <c r="D2836" t="s">
        <v>5665</v>
      </c>
      <c r="E2836">
        <v>100</v>
      </c>
      <c r="F2836">
        <v>3077</v>
      </c>
      <c r="G2836" t="s">
        <v>5514</v>
      </c>
      <c r="H2836" t="s">
        <v>5666</v>
      </c>
      <c r="I2836">
        <v>43</v>
      </c>
      <c r="J2836">
        <v>562238</v>
      </c>
      <c r="K2836" t="s">
        <v>2742</v>
      </c>
    </row>
    <row r="2837" spans="1:11" x14ac:dyDescent="0.3">
      <c r="A2837">
        <f>Kraj_data[[#This Row],[chodnota2]]</f>
        <v>562246</v>
      </c>
      <c r="B2837" t="s">
        <v>5663</v>
      </c>
      <c r="C2837" t="s">
        <v>5664</v>
      </c>
      <c r="D2837" t="s">
        <v>5665</v>
      </c>
      <c r="E2837">
        <v>100</v>
      </c>
      <c r="F2837">
        <v>3077</v>
      </c>
      <c r="G2837" t="s">
        <v>5514</v>
      </c>
      <c r="H2837" t="s">
        <v>5666</v>
      </c>
      <c r="I2837">
        <v>43</v>
      </c>
      <c r="J2837">
        <v>562246</v>
      </c>
      <c r="K2837" t="s">
        <v>1753</v>
      </c>
    </row>
    <row r="2838" spans="1:11" x14ac:dyDescent="0.3">
      <c r="A2838">
        <f>Kraj_data[[#This Row],[chodnota2]]</f>
        <v>562262</v>
      </c>
      <c r="B2838" t="s">
        <v>5663</v>
      </c>
      <c r="C2838" t="s">
        <v>5664</v>
      </c>
      <c r="D2838" t="s">
        <v>5665</v>
      </c>
      <c r="E2838">
        <v>100</v>
      </c>
      <c r="F2838">
        <v>3077</v>
      </c>
      <c r="G2838" t="s">
        <v>5514</v>
      </c>
      <c r="H2838" t="s">
        <v>5666</v>
      </c>
      <c r="I2838">
        <v>43</v>
      </c>
      <c r="J2838">
        <v>562262</v>
      </c>
      <c r="K2838" t="s">
        <v>2744</v>
      </c>
    </row>
    <row r="2839" spans="1:11" x14ac:dyDescent="0.3">
      <c r="A2839">
        <f>Kraj_data[[#This Row],[chodnota2]]</f>
        <v>562297</v>
      </c>
      <c r="B2839" t="s">
        <v>5663</v>
      </c>
      <c r="C2839" t="s">
        <v>5664</v>
      </c>
      <c r="D2839" t="s">
        <v>5665</v>
      </c>
      <c r="E2839">
        <v>100</v>
      </c>
      <c r="F2839">
        <v>3077</v>
      </c>
      <c r="G2839" t="s">
        <v>5514</v>
      </c>
      <c r="H2839" t="s">
        <v>5666</v>
      </c>
      <c r="I2839">
        <v>43</v>
      </c>
      <c r="J2839">
        <v>562297</v>
      </c>
      <c r="K2839" t="s">
        <v>2747</v>
      </c>
    </row>
    <row r="2840" spans="1:11" x14ac:dyDescent="0.3">
      <c r="A2840">
        <f>Kraj_data[[#This Row],[chodnota2]]</f>
        <v>563510</v>
      </c>
      <c r="B2840" t="s">
        <v>5663</v>
      </c>
      <c r="C2840" t="s">
        <v>5664</v>
      </c>
      <c r="D2840" t="s">
        <v>5665</v>
      </c>
      <c r="E2840">
        <v>100</v>
      </c>
      <c r="F2840">
        <v>3077</v>
      </c>
      <c r="G2840" t="s">
        <v>5514</v>
      </c>
      <c r="H2840" t="s">
        <v>5666</v>
      </c>
      <c r="I2840">
        <v>43</v>
      </c>
      <c r="J2840">
        <v>563510</v>
      </c>
      <c r="K2840" t="s">
        <v>2855</v>
      </c>
    </row>
    <row r="2841" spans="1:11" x14ac:dyDescent="0.3">
      <c r="A2841">
        <f>Kraj_data[[#This Row],[chodnota2]]</f>
        <v>563528</v>
      </c>
      <c r="B2841" t="s">
        <v>5663</v>
      </c>
      <c r="C2841" t="s">
        <v>5664</v>
      </c>
      <c r="D2841" t="s">
        <v>5665</v>
      </c>
      <c r="E2841">
        <v>100</v>
      </c>
      <c r="F2841">
        <v>3077</v>
      </c>
      <c r="G2841" t="s">
        <v>5514</v>
      </c>
      <c r="H2841" t="s">
        <v>5666</v>
      </c>
      <c r="I2841">
        <v>43</v>
      </c>
      <c r="J2841">
        <v>563528</v>
      </c>
      <c r="K2841" t="s">
        <v>2856</v>
      </c>
    </row>
    <row r="2842" spans="1:11" x14ac:dyDescent="0.3">
      <c r="A2842">
        <f>Kraj_data[[#This Row],[chodnota2]]</f>
        <v>563536</v>
      </c>
      <c r="B2842" t="s">
        <v>5663</v>
      </c>
      <c r="C2842" t="s">
        <v>5664</v>
      </c>
      <c r="D2842" t="s">
        <v>5665</v>
      </c>
      <c r="E2842">
        <v>100</v>
      </c>
      <c r="F2842">
        <v>3077</v>
      </c>
      <c r="G2842" t="s">
        <v>5514</v>
      </c>
      <c r="H2842" t="s">
        <v>5666</v>
      </c>
      <c r="I2842">
        <v>43</v>
      </c>
      <c r="J2842">
        <v>563536</v>
      </c>
      <c r="K2842" t="s">
        <v>2857</v>
      </c>
    </row>
    <row r="2843" spans="1:11" x14ac:dyDescent="0.3">
      <c r="A2843">
        <f>Kraj_data[[#This Row],[chodnota2]]</f>
        <v>563552</v>
      </c>
      <c r="B2843" t="s">
        <v>5663</v>
      </c>
      <c r="C2843" t="s">
        <v>5664</v>
      </c>
      <c r="D2843" t="s">
        <v>5665</v>
      </c>
      <c r="E2843">
        <v>100</v>
      </c>
      <c r="F2843">
        <v>3077</v>
      </c>
      <c r="G2843" t="s">
        <v>5514</v>
      </c>
      <c r="H2843" t="s">
        <v>5666</v>
      </c>
      <c r="I2843">
        <v>43</v>
      </c>
      <c r="J2843">
        <v>563552</v>
      </c>
      <c r="K2843" t="s">
        <v>2859</v>
      </c>
    </row>
    <row r="2844" spans="1:11" x14ac:dyDescent="0.3">
      <c r="A2844">
        <f>Kraj_data[[#This Row],[chodnota2]]</f>
        <v>563561</v>
      </c>
      <c r="B2844" t="s">
        <v>5663</v>
      </c>
      <c r="C2844" t="s">
        <v>5664</v>
      </c>
      <c r="D2844" t="s">
        <v>5665</v>
      </c>
      <c r="E2844">
        <v>100</v>
      </c>
      <c r="F2844">
        <v>3077</v>
      </c>
      <c r="G2844" t="s">
        <v>5514</v>
      </c>
      <c r="H2844" t="s">
        <v>5666</v>
      </c>
      <c r="I2844">
        <v>43</v>
      </c>
      <c r="J2844">
        <v>563561</v>
      </c>
      <c r="K2844" t="s">
        <v>2860</v>
      </c>
    </row>
    <row r="2845" spans="1:11" x14ac:dyDescent="0.3">
      <c r="A2845">
        <f>Kraj_data[[#This Row],[chodnota2]]</f>
        <v>563579</v>
      </c>
      <c r="B2845" t="s">
        <v>5663</v>
      </c>
      <c r="C2845" t="s">
        <v>5664</v>
      </c>
      <c r="D2845" t="s">
        <v>5665</v>
      </c>
      <c r="E2845">
        <v>100</v>
      </c>
      <c r="F2845">
        <v>3077</v>
      </c>
      <c r="G2845" t="s">
        <v>5514</v>
      </c>
      <c r="H2845" t="s">
        <v>5666</v>
      </c>
      <c r="I2845">
        <v>43</v>
      </c>
      <c r="J2845">
        <v>563579</v>
      </c>
      <c r="K2845" t="s">
        <v>2861</v>
      </c>
    </row>
    <row r="2846" spans="1:11" x14ac:dyDescent="0.3">
      <c r="A2846">
        <f>Kraj_data[[#This Row],[chodnota2]]</f>
        <v>563595</v>
      </c>
      <c r="B2846" t="s">
        <v>5663</v>
      </c>
      <c r="C2846" t="s">
        <v>5664</v>
      </c>
      <c r="D2846" t="s">
        <v>5665</v>
      </c>
      <c r="E2846">
        <v>100</v>
      </c>
      <c r="F2846">
        <v>3077</v>
      </c>
      <c r="G2846" t="s">
        <v>5514</v>
      </c>
      <c r="H2846" t="s">
        <v>5666</v>
      </c>
      <c r="I2846">
        <v>43</v>
      </c>
      <c r="J2846">
        <v>563595</v>
      </c>
      <c r="K2846" t="s">
        <v>2862</v>
      </c>
    </row>
    <row r="2847" spans="1:11" x14ac:dyDescent="0.3">
      <c r="A2847">
        <f>Kraj_data[[#This Row],[chodnota2]]</f>
        <v>563609</v>
      </c>
      <c r="B2847" t="s">
        <v>5663</v>
      </c>
      <c r="C2847" t="s">
        <v>5664</v>
      </c>
      <c r="D2847" t="s">
        <v>5665</v>
      </c>
      <c r="E2847">
        <v>100</v>
      </c>
      <c r="F2847">
        <v>3077</v>
      </c>
      <c r="G2847" t="s">
        <v>5514</v>
      </c>
      <c r="H2847" t="s">
        <v>5666</v>
      </c>
      <c r="I2847">
        <v>43</v>
      </c>
      <c r="J2847">
        <v>563609</v>
      </c>
      <c r="K2847" t="s">
        <v>2863</v>
      </c>
    </row>
    <row r="2848" spans="1:11" x14ac:dyDescent="0.3">
      <c r="A2848">
        <f>Kraj_data[[#This Row],[chodnota2]]</f>
        <v>563617</v>
      </c>
      <c r="B2848" t="s">
        <v>5663</v>
      </c>
      <c r="C2848" t="s">
        <v>5664</v>
      </c>
      <c r="D2848" t="s">
        <v>5665</v>
      </c>
      <c r="E2848">
        <v>100</v>
      </c>
      <c r="F2848">
        <v>3077</v>
      </c>
      <c r="G2848" t="s">
        <v>5514</v>
      </c>
      <c r="H2848" t="s">
        <v>5666</v>
      </c>
      <c r="I2848">
        <v>43</v>
      </c>
      <c r="J2848">
        <v>563617</v>
      </c>
      <c r="K2848" t="s">
        <v>2864</v>
      </c>
    </row>
    <row r="2849" spans="1:11" x14ac:dyDescent="0.3">
      <c r="A2849">
        <f>Kraj_data[[#This Row],[chodnota2]]</f>
        <v>563633</v>
      </c>
      <c r="B2849" t="s">
        <v>5663</v>
      </c>
      <c r="C2849" t="s">
        <v>5664</v>
      </c>
      <c r="D2849" t="s">
        <v>5665</v>
      </c>
      <c r="E2849">
        <v>100</v>
      </c>
      <c r="F2849">
        <v>3077</v>
      </c>
      <c r="G2849" t="s">
        <v>5514</v>
      </c>
      <c r="H2849" t="s">
        <v>5666</v>
      </c>
      <c r="I2849">
        <v>43</v>
      </c>
      <c r="J2849">
        <v>563633</v>
      </c>
      <c r="K2849" t="s">
        <v>326</v>
      </c>
    </row>
    <row r="2850" spans="1:11" x14ac:dyDescent="0.3">
      <c r="A2850">
        <f>Kraj_data[[#This Row],[chodnota2]]</f>
        <v>563641</v>
      </c>
      <c r="B2850" t="s">
        <v>5663</v>
      </c>
      <c r="C2850" t="s">
        <v>5664</v>
      </c>
      <c r="D2850" t="s">
        <v>5665</v>
      </c>
      <c r="E2850">
        <v>100</v>
      </c>
      <c r="F2850">
        <v>3077</v>
      </c>
      <c r="G2850" t="s">
        <v>5514</v>
      </c>
      <c r="H2850" t="s">
        <v>5666</v>
      </c>
      <c r="I2850">
        <v>43</v>
      </c>
      <c r="J2850">
        <v>563641</v>
      </c>
      <c r="K2850" t="s">
        <v>2866</v>
      </c>
    </row>
    <row r="2851" spans="1:11" x14ac:dyDescent="0.3">
      <c r="A2851">
        <f>Kraj_data[[#This Row],[chodnota2]]</f>
        <v>563668</v>
      </c>
      <c r="B2851" t="s">
        <v>5663</v>
      </c>
      <c r="C2851" t="s">
        <v>5664</v>
      </c>
      <c r="D2851" t="s">
        <v>5665</v>
      </c>
      <c r="E2851">
        <v>100</v>
      </c>
      <c r="F2851">
        <v>3077</v>
      </c>
      <c r="G2851" t="s">
        <v>5514</v>
      </c>
      <c r="H2851" t="s">
        <v>5666</v>
      </c>
      <c r="I2851">
        <v>43</v>
      </c>
      <c r="J2851">
        <v>563668</v>
      </c>
      <c r="K2851" t="s">
        <v>2867</v>
      </c>
    </row>
    <row r="2852" spans="1:11" x14ac:dyDescent="0.3">
      <c r="A2852">
        <f>Kraj_data[[#This Row],[chodnota2]]</f>
        <v>563676</v>
      </c>
      <c r="B2852" t="s">
        <v>5663</v>
      </c>
      <c r="C2852" t="s">
        <v>5664</v>
      </c>
      <c r="D2852" t="s">
        <v>5665</v>
      </c>
      <c r="E2852">
        <v>100</v>
      </c>
      <c r="F2852">
        <v>3077</v>
      </c>
      <c r="G2852" t="s">
        <v>5514</v>
      </c>
      <c r="H2852" t="s">
        <v>5666</v>
      </c>
      <c r="I2852">
        <v>43</v>
      </c>
      <c r="J2852">
        <v>563676</v>
      </c>
      <c r="K2852" t="s">
        <v>2868</v>
      </c>
    </row>
    <row r="2853" spans="1:11" x14ac:dyDescent="0.3">
      <c r="A2853">
        <f>Kraj_data[[#This Row],[chodnota2]]</f>
        <v>563684</v>
      </c>
      <c r="B2853" t="s">
        <v>5663</v>
      </c>
      <c r="C2853" t="s">
        <v>5664</v>
      </c>
      <c r="D2853" t="s">
        <v>5665</v>
      </c>
      <c r="E2853">
        <v>100</v>
      </c>
      <c r="F2853">
        <v>3077</v>
      </c>
      <c r="G2853" t="s">
        <v>5514</v>
      </c>
      <c r="H2853" t="s">
        <v>5666</v>
      </c>
      <c r="I2853">
        <v>43</v>
      </c>
      <c r="J2853">
        <v>563684</v>
      </c>
      <c r="K2853" t="s">
        <v>2869</v>
      </c>
    </row>
    <row r="2854" spans="1:11" x14ac:dyDescent="0.3">
      <c r="A2854">
        <f>Kraj_data[[#This Row],[chodnota2]]</f>
        <v>563692</v>
      </c>
      <c r="B2854" t="s">
        <v>5663</v>
      </c>
      <c r="C2854" t="s">
        <v>5664</v>
      </c>
      <c r="D2854" t="s">
        <v>5665</v>
      </c>
      <c r="E2854">
        <v>100</v>
      </c>
      <c r="F2854">
        <v>3077</v>
      </c>
      <c r="G2854" t="s">
        <v>5514</v>
      </c>
      <c r="H2854" t="s">
        <v>5666</v>
      </c>
      <c r="I2854">
        <v>43</v>
      </c>
      <c r="J2854">
        <v>563692</v>
      </c>
      <c r="K2854" t="s">
        <v>2870</v>
      </c>
    </row>
    <row r="2855" spans="1:11" x14ac:dyDescent="0.3">
      <c r="A2855">
        <f>Kraj_data[[#This Row],[chodnota2]]</f>
        <v>563706</v>
      </c>
      <c r="B2855" t="s">
        <v>5663</v>
      </c>
      <c r="C2855" t="s">
        <v>5664</v>
      </c>
      <c r="D2855" t="s">
        <v>5665</v>
      </c>
      <c r="E2855">
        <v>100</v>
      </c>
      <c r="F2855">
        <v>3077</v>
      </c>
      <c r="G2855" t="s">
        <v>5514</v>
      </c>
      <c r="H2855" t="s">
        <v>5666</v>
      </c>
      <c r="I2855">
        <v>43</v>
      </c>
      <c r="J2855">
        <v>563706</v>
      </c>
      <c r="K2855" t="s">
        <v>2871</v>
      </c>
    </row>
    <row r="2856" spans="1:11" x14ac:dyDescent="0.3">
      <c r="A2856">
        <f>Kraj_data[[#This Row],[chodnota2]]</f>
        <v>563714</v>
      </c>
      <c r="B2856" t="s">
        <v>5663</v>
      </c>
      <c r="C2856" t="s">
        <v>5664</v>
      </c>
      <c r="D2856" t="s">
        <v>5665</v>
      </c>
      <c r="E2856">
        <v>100</v>
      </c>
      <c r="F2856">
        <v>3077</v>
      </c>
      <c r="G2856" t="s">
        <v>5514</v>
      </c>
      <c r="H2856" t="s">
        <v>5666</v>
      </c>
      <c r="I2856">
        <v>43</v>
      </c>
      <c r="J2856">
        <v>563714</v>
      </c>
      <c r="K2856" t="s">
        <v>373</v>
      </c>
    </row>
    <row r="2857" spans="1:11" x14ac:dyDescent="0.3">
      <c r="A2857">
        <f>Kraj_data[[#This Row],[chodnota2]]</f>
        <v>563731</v>
      </c>
      <c r="B2857" t="s">
        <v>5663</v>
      </c>
      <c r="C2857" t="s">
        <v>5664</v>
      </c>
      <c r="D2857" t="s">
        <v>5665</v>
      </c>
      <c r="E2857">
        <v>100</v>
      </c>
      <c r="F2857">
        <v>3077</v>
      </c>
      <c r="G2857" t="s">
        <v>5514</v>
      </c>
      <c r="H2857" t="s">
        <v>5666</v>
      </c>
      <c r="I2857">
        <v>43</v>
      </c>
      <c r="J2857">
        <v>563731</v>
      </c>
      <c r="K2857" t="s">
        <v>2873</v>
      </c>
    </row>
    <row r="2858" spans="1:11" x14ac:dyDescent="0.3">
      <c r="A2858">
        <f>Kraj_data[[#This Row],[chodnota2]]</f>
        <v>563749</v>
      </c>
      <c r="B2858" t="s">
        <v>5663</v>
      </c>
      <c r="C2858" t="s">
        <v>5664</v>
      </c>
      <c r="D2858" t="s">
        <v>5665</v>
      </c>
      <c r="E2858">
        <v>100</v>
      </c>
      <c r="F2858">
        <v>3077</v>
      </c>
      <c r="G2858" t="s">
        <v>5514</v>
      </c>
      <c r="H2858" t="s">
        <v>5666</v>
      </c>
      <c r="I2858">
        <v>43</v>
      </c>
      <c r="J2858">
        <v>563749</v>
      </c>
      <c r="K2858" t="s">
        <v>2874</v>
      </c>
    </row>
    <row r="2859" spans="1:11" x14ac:dyDescent="0.3">
      <c r="A2859">
        <f>Kraj_data[[#This Row],[chodnota2]]</f>
        <v>563757</v>
      </c>
      <c r="B2859" t="s">
        <v>5663</v>
      </c>
      <c r="C2859" t="s">
        <v>5664</v>
      </c>
      <c r="D2859" t="s">
        <v>5665</v>
      </c>
      <c r="E2859">
        <v>100</v>
      </c>
      <c r="F2859">
        <v>3077</v>
      </c>
      <c r="G2859" t="s">
        <v>5514</v>
      </c>
      <c r="H2859" t="s">
        <v>5666</v>
      </c>
      <c r="I2859">
        <v>43</v>
      </c>
      <c r="J2859">
        <v>563757</v>
      </c>
      <c r="K2859" t="s">
        <v>2875</v>
      </c>
    </row>
    <row r="2860" spans="1:11" x14ac:dyDescent="0.3">
      <c r="A2860">
        <f>Kraj_data[[#This Row],[chodnota2]]</f>
        <v>563773</v>
      </c>
      <c r="B2860" t="s">
        <v>5663</v>
      </c>
      <c r="C2860" t="s">
        <v>5664</v>
      </c>
      <c r="D2860" t="s">
        <v>5665</v>
      </c>
      <c r="E2860">
        <v>100</v>
      </c>
      <c r="F2860">
        <v>3077</v>
      </c>
      <c r="G2860" t="s">
        <v>5514</v>
      </c>
      <c r="H2860" t="s">
        <v>5666</v>
      </c>
      <c r="I2860">
        <v>43</v>
      </c>
      <c r="J2860">
        <v>563773</v>
      </c>
      <c r="K2860" t="s">
        <v>2877</v>
      </c>
    </row>
    <row r="2861" spans="1:11" x14ac:dyDescent="0.3">
      <c r="A2861">
        <f>Kraj_data[[#This Row],[chodnota2]]</f>
        <v>563781</v>
      </c>
      <c r="B2861" t="s">
        <v>5663</v>
      </c>
      <c r="C2861" t="s">
        <v>5664</v>
      </c>
      <c r="D2861" t="s">
        <v>5665</v>
      </c>
      <c r="E2861">
        <v>100</v>
      </c>
      <c r="F2861">
        <v>3077</v>
      </c>
      <c r="G2861" t="s">
        <v>5514</v>
      </c>
      <c r="H2861" t="s">
        <v>5666</v>
      </c>
      <c r="I2861">
        <v>43</v>
      </c>
      <c r="J2861">
        <v>563781</v>
      </c>
      <c r="K2861" t="s">
        <v>2878</v>
      </c>
    </row>
    <row r="2862" spans="1:11" x14ac:dyDescent="0.3">
      <c r="A2862">
        <f>Kraj_data[[#This Row],[chodnota2]]</f>
        <v>563790</v>
      </c>
      <c r="B2862" t="s">
        <v>5663</v>
      </c>
      <c r="C2862" t="s">
        <v>5664</v>
      </c>
      <c r="D2862" t="s">
        <v>5665</v>
      </c>
      <c r="E2862">
        <v>100</v>
      </c>
      <c r="F2862">
        <v>3077</v>
      </c>
      <c r="G2862" t="s">
        <v>5514</v>
      </c>
      <c r="H2862" t="s">
        <v>5666</v>
      </c>
      <c r="I2862">
        <v>43</v>
      </c>
      <c r="J2862">
        <v>563790</v>
      </c>
      <c r="K2862" t="s">
        <v>2879</v>
      </c>
    </row>
    <row r="2863" spans="1:11" x14ac:dyDescent="0.3">
      <c r="A2863">
        <f>Kraj_data[[#This Row],[chodnota2]]</f>
        <v>563803</v>
      </c>
      <c r="B2863" t="s">
        <v>5663</v>
      </c>
      <c r="C2863" t="s">
        <v>5664</v>
      </c>
      <c r="D2863" t="s">
        <v>5665</v>
      </c>
      <c r="E2863">
        <v>100</v>
      </c>
      <c r="F2863">
        <v>3077</v>
      </c>
      <c r="G2863" t="s">
        <v>5514</v>
      </c>
      <c r="H2863" t="s">
        <v>5666</v>
      </c>
      <c r="I2863">
        <v>43</v>
      </c>
      <c r="J2863">
        <v>563803</v>
      </c>
      <c r="K2863" t="s">
        <v>530</v>
      </c>
    </row>
    <row r="2864" spans="1:11" x14ac:dyDescent="0.3">
      <c r="A2864">
        <f>Kraj_data[[#This Row],[chodnota2]]</f>
        <v>563811</v>
      </c>
      <c r="B2864" t="s">
        <v>5663</v>
      </c>
      <c r="C2864" t="s">
        <v>5664</v>
      </c>
      <c r="D2864" t="s">
        <v>5665</v>
      </c>
      <c r="E2864">
        <v>100</v>
      </c>
      <c r="F2864">
        <v>3077</v>
      </c>
      <c r="G2864" t="s">
        <v>5514</v>
      </c>
      <c r="H2864" t="s">
        <v>5666</v>
      </c>
      <c r="I2864">
        <v>43</v>
      </c>
      <c r="J2864">
        <v>563811</v>
      </c>
      <c r="K2864" t="s">
        <v>2880</v>
      </c>
    </row>
    <row r="2865" spans="1:11" x14ac:dyDescent="0.3">
      <c r="A2865">
        <f>Kraj_data[[#This Row],[chodnota2]]</f>
        <v>563820</v>
      </c>
      <c r="B2865" t="s">
        <v>5663</v>
      </c>
      <c r="C2865" t="s">
        <v>5664</v>
      </c>
      <c r="D2865" t="s">
        <v>5665</v>
      </c>
      <c r="E2865">
        <v>100</v>
      </c>
      <c r="F2865">
        <v>3077</v>
      </c>
      <c r="G2865" t="s">
        <v>5514</v>
      </c>
      <c r="H2865" t="s">
        <v>5666</v>
      </c>
      <c r="I2865">
        <v>43</v>
      </c>
      <c r="J2865">
        <v>563820</v>
      </c>
      <c r="K2865" t="s">
        <v>2881</v>
      </c>
    </row>
    <row r="2866" spans="1:11" x14ac:dyDescent="0.3">
      <c r="A2866">
        <f>Kraj_data[[#This Row],[chodnota2]]</f>
        <v>563838</v>
      </c>
      <c r="B2866" t="s">
        <v>5663</v>
      </c>
      <c r="C2866" t="s">
        <v>5664</v>
      </c>
      <c r="D2866" t="s">
        <v>5665</v>
      </c>
      <c r="E2866">
        <v>100</v>
      </c>
      <c r="F2866">
        <v>3077</v>
      </c>
      <c r="G2866" t="s">
        <v>5514</v>
      </c>
      <c r="H2866" t="s">
        <v>5666</v>
      </c>
      <c r="I2866">
        <v>43</v>
      </c>
      <c r="J2866">
        <v>563838</v>
      </c>
      <c r="K2866" t="s">
        <v>2882</v>
      </c>
    </row>
    <row r="2867" spans="1:11" x14ac:dyDescent="0.3">
      <c r="A2867">
        <f>Kraj_data[[#This Row],[chodnota2]]</f>
        <v>563846</v>
      </c>
      <c r="B2867" t="s">
        <v>5663</v>
      </c>
      <c r="C2867" t="s">
        <v>5664</v>
      </c>
      <c r="D2867" t="s">
        <v>5665</v>
      </c>
      <c r="E2867">
        <v>100</v>
      </c>
      <c r="F2867">
        <v>3077</v>
      </c>
      <c r="G2867" t="s">
        <v>5514</v>
      </c>
      <c r="H2867" t="s">
        <v>5666</v>
      </c>
      <c r="I2867">
        <v>43</v>
      </c>
      <c r="J2867">
        <v>563846</v>
      </c>
      <c r="K2867" t="s">
        <v>2215</v>
      </c>
    </row>
    <row r="2868" spans="1:11" x14ac:dyDescent="0.3">
      <c r="A2868">
        <f>Kraj_data[[#This Row],[chodnota2]]</f>
        <v>563854</v>
      </c>
      <c r="B2868" t="s">
        <v>5663</v>
      </c>
      <c r="C2868" t="s">
        <v>5664</v>
      </c>
      <c r="D2868" t="s">
        <v>5665</v>
      </c>
      <c r="E2868">
        <v>100</v>
      </c>
      <c r="F2868">
        <v>3077</v>
      </c>
      <c r="G2868" t="s">
        <v>5514</v>
      </c>
      <c r="H2868" t="s">
        <v>5666</v>
      </c>
      <c r="I2868">
        <v>43</v>
      </c>
      <c r="J2868">
        <v>563854</v>
      </c>
      <c r="K2868" t="s">
        <v>2883</v>
      </c>
    </row>
    <row r="2869" spans="1:11" x14ac:dyDescent="0.3">
      <c r="A2869">
        <f>Kraj_data[[#This Row],[chodnota2]]</f>
        <v>563862</v>
      </c>
      <c r="B2869" t="s">
        <v>5663</v>
      </c>
      <c r="C2869" t="s">
        <v>5664</v>
      </c>
      <c r="D2869" t="s">
        <v>5665</v>
      </c>
      <c r="E2869">
        <v>100</v>
      </c>
      <c r="F2869">
        <v>3077</v>
      </c>
      <c r="G2869" t="s">
        <v>5514</v>
      </c>
      <c r="H2869" t="s">
        <v>5666</v>
      </c>
      <c r="I2869">
        <v>43</v>
      </c>
      <c r="J2869">
        <v>563862</v>
      </c>
      <c r="K2869" t="s">
        <v>2884</v>
      </c>
    </row>
    <row r="2870" spans="1:11" x14ac:dyDescent="0.3">
      <c r="A2870">
        <f>Kraj_data[[#This Row],[chodnota2]]</f>
        <v>563871</v>
      </c>
      <c r="B2870" t="s">
        <v>5663</v>
      </c>
      <c r="C2870" t="s">
        <v>5664</v>
      </c>
      <c r="D2870" t="s">
        <v>5665</v>
      </c>
      <c r="E2870">
        <v>100</v>
      </c>
      <c r="F2870">
        <v>3077</v>
      </c>
      <c r="G2870" t="s">
        <v>5514</v>
      </c>
      <c r="H2870" t="s">
        <v>5666</v>
      </c>
      <c r="I2870">
        <v>43</v>
      </c>
      <c r="J2870">
        <v>563871</v>
      </c>
      <c r="K2870" t="s">
        <v>2885</v>
      </c>
    </row>
    <row r="2871" spans="1:11" x14ac:dyDescent="0.3">
      <c r="A2871">
        <f>Kraj_data[[#This Row],[chodnota2]]</f>
        <v>563889</v>
      </c>
      <c r="B2871" t="s">
        <v>5663</v>
      </c>
      <c r="C2871" t="s">
        <v>5664</v>
      </c>
      <c r="D2871" t="s">
        <v>5665</v>
      </c>
      <c r="E2871">
        <v>100</v>
      </c>
      <c r="F2871">
        <v>3077</v>
      </c>
      <c r="G2871" t="s">
        <v>5514</v>
      </c>
      <c r="H2871" t="s">
        <v>5666</v>
      </c>
      <c r="I2871">
        <v>43</v>
      </c>
      <c r="J2871">
        <v>563889</v>
      </c>
      <c r="K2871" t="s">
        <v>2886</v>
      </c>
    </row>
    <row r="2872" spans="1:11" x14ac:dyDescent="0.3">
      <c r="A2872">
        <f>Kraj_data[[#This Row],[chodnota2]]</f>
        <v>563901</v>
      </c>
      <c r="B2872" t="s">
        <v>5663</v>
      </c>
      <c r="C2872" t="s">
        <v>5664</v>
      </c>
      <c r="D2872" t="s">
        <v>5665</v>
      </c>
      <c r="E2872">
        <v>100</v>
      </c>
      <c r="F2872">
        <v>3077</v>
      </c>
      <c r="G2872" t="s">
        <v>5514</v>
      </c>
      <c r="H2872" t="s">
        <v>5666</v>
      </c>
      <c r="I2872">
        <v>43</v>
      </c>
      <c r="J2872">
        <v>563901</v>
      </c>
      <c r="K2872" t="s">
        <v>2888</v>
      </c>
    </row>
    <row r="2873" spans="1:11" x14ac:dyDescent="0.3">
      <c r="A2873">
        <f>Kraj_data[[#This Row],[chodnota2]]</f>
        <v>563919</v>
      </c>
      <c r="B2873" t="s">
        <v>5663</v>
      </c>
      <c r="C2873" t="s">
        <v>5664</v>
      </c>
      <c r="D2873" t="s">
        <v>5665</v>
      </c>
      <c r="E2873">
        <v>100</v>
      </c>
      <c r="F2873">
        <v>3077</v>
      </c>
      <c r="G2873" t="s">
        <v>5514</v>
      </c>
      <c r="H2873" t="s">
        <v>5666</v>
      </c>
      <c r="I2873">
        <v>43</v>
      </c>
      <c r="J2873">
        <v>563919</v>
      </c>
      <c r="K2873" t="s">
        <v>2889</v>
      </c>
    </row>
    <row r="2874" spans="1:11" x14ac:dyDescent="0.3">
      <c r="A2874">
        <f>Kraj_data[[#This Row],[chodnota2]]</f>
        <v>563935</v>
      </c>
      <c r="B2874" t="s">
        <v>5663</v>
      </c>
      <c r="C2874" t="s">
        <v>5664</v>
      </c>
      <c r="D2874" t="s">
        <v>5665</v>
      </c>
      <c r="E2874">
        <v>100</v>
      </c>
      <c r="F2874">
        <v>3077</v>
      </c>
      <c r="G2874" t="s">
        <v>5514</v>
      </c>
      <c r="H2874" t="s">
        <v>5666</v>
      </c>
      <c r="I2874">
        <v>43</v>
      </c>
      <c r="J2874">
        <v>563935</v>
      </c>
      <c r="K2874" t="s">
        <v>2891</v>
      </c>
    </row>
    <row r="2875" spans="1:11" x14ac:dyDescent="0.3">
      <c r="A2875">
        <f>Kraj_data[[#This Row],[chodnota2]]</f>
        <v>563943</v>
      </c>
      <c r="B2875" t="s">
        <v>5663</v>
      </c>
      <c r="C2875" t="s">
        <v>5664</v>
      </c>
      <c r="D2875" t="s">
        <v>5665</v>
      </c>
      <c r="E2875">
        <v>100</v>
      </c>
      <c r="F2875">
        <v>3077</v>
      </c>
      <c r="G2875" t="s">
        <v>5514</v>
      </c>
      <c r="H2875" t="s">
        <v>5666</v>
      </c>
      <c r="I2875">
        <v>43</v>
      </c>
      <c r="J2875">
        <v>563943</v>
      </c>
      <c r="K2875" t="s">
        <v>2892</v>
      </c>
    </row>
    <row r="2876" spans="1:11" x14ac:dyDescent="0.3">
      <c r="A2876">
        <f>Kraj_data[[#This Row],[chodnota2]]</f>
        <v>563960</v>
      </c>
      <c r="B2876" t="s">
        <v>5663</v>
      </c>
      <c r="C2876" t="s">
        <v>5664</v>
      </c>
      <c r="D2876" t="s">
        <v>5665</v>
      </c>
      <c r="E2876">
        <v>100</v>
      </c>
      <c r="F2876">
        <v>3077</v>
      </c>
      <c r="G2876" t="s">
        <v>5514</v>
      </c>
      <c r="H2876" t="s">
        <v>5666</v>
      </c>
      <c r="I2876">
        <v>43</v>
      </c>
      <c r="J2876">
        <v>563960</v>
      </c>
      <c r="K2876" t="s">
        <v>2894</v>
      </c>
    </row>
    <row r="2877" spans="1:11" x14ac:dyDescent="0.3">
      <c r="A2877">
        <f>Kraj_data[[#This Row],[chodnota2]]</f>
        <v>563994</v>
      </c>
      <c r="B2877" t="s">
        <v>5663</v>
      </c>
      <c r="C2877" t="s">
        <v>5664</v>
      </c>
      <c r="D2877" t="s">
        <v>5665</v>
      </c>
      <c r="E2877">
        <v>100</v>
      </c>
      <c r="F2877">
        <v>3077</v>
      </c>
      <c r="G2877" t="s">
        <v>5514</v>
      </c>
      <c r="H2877" t="s">
        <v>5666</v>
      </c>
      <c r="I2877">
        <v>43</v>
      </c>
      <c r="J2877">
        <v>563994</v>
      </c>
      <c r="K2877" t="s">
        <v>2897</v>
      </c>
    </row>
    <row r="2878" spans="1:11" x14ac:dyDescent="0.3">
      <c r="A2878">
        <f>Kraj_data[[#This Row],[chodnota2]]</f>
        <v>564028</v>
      </c>
      <c r="B2878" t="s">
        <v>5663</v>
      </c>
      <c r="C2878" t="s">
        <v>5664</v>
      </c>
      <c r="D2878" t="s">
        <v>5665</v>
      </c>
      <c r="E2878">
        <v>100</v>
      </c>
      <c r="F2878">
        <v>3077</v>
      </c>
      <c r="G2878" t="s">
        <v>5514</v>
      </c>
      <c r="H2878" t="s">
        <v>5666</v>
      </c>
      <c r="I2878">
        <v>43</v>
      </c>
      <c r="J2878">
        <v>564028</v>
      </c>
      <c r="K2878" t="s">
        <v>2898</v>
      </c>
    </row>
    <row r="2879" spans="1:11" x14ac:dyDescent="0.3">
      <c r="A2879">
        <f>Kraj_data[[#This Row],[chodnota2]]</f>
        <v>564036</v>
      </c>
      <c r="B2879" t="s">
        <v>5663</v>
      </c>
      <c r="C2879" t="s">
        <v>5664</v>
      </c>
      <c r="D2879" t="s">
        <v>5665</v>
      </c>
      <c r="E2879">
        <v>100</v>
      </c>
      <c r="F2879">
        <v>3077</v>
      </c>
      <c r="G2879" t="s">
        <v>5514</v>
      </c>
      <c r="H2879" t="s">
        <v>5666</v>
      </c>
      <c r="I2879">
        <v>43</v>
      </c>
      <c r="J2879">
        <v>564036</v>
      </c>
      <c r="K2879" t="s">
        <v>2899</v>
      </c>
    </row>
    <row r="2880" spans="1:11" x14ac:dyDescent="0.3">
      <c r="A2880">
        <f>Kraj_data[[#This Row],[chodnota2]]</f>
        <v>564044</v>
      </c>
      <c r="B2880" t="s">
        <v>5663</v>
      </c>
      <c r="C2880" t="s">
        <v>5664</v>
      </c>
      <c r="D2880" t="s">
        <v>5665</v>
      </c>
      <c r="E2880">
        <v>100</v>
      </c>
      <c r="F2880">
        <v>3077</v>
      </c>
      <c r="G2880" t="s">
        <v>5514</v>
      </c>
      <c r="H2880" t="s">
        <v>5666</v>
      </c>
      <c r="I2880">
        <v>43</v>
      </c>
      <c r="J2880">
        <v>564044</v>
      </c>
      <c r="K2880" t="s">
        <v>2900</v>
      </c>
    </row>
    <row r="2881" spans="1:11" x14ac:dyDescent="0.3">
      <c r="A2881">
        <f>Kraj_data[[#This Row],[chodnota2]]</f>
        <v>564052</v>
      </c>
      <c r="B2881" t="s">
        <v>5663</v>
      </c>
      <c r="C2881" t="s">
        <v>5664</v>
      </c>
      <c r="D2881" t="s">
        <v>5665</v>
      </c>
      <c r="E2881">
        <v>100</v>
      </c>
      <c r="F2881">
        <v>3077</v>
      </c>
      <c r="G2881" t="s">
        <v>5514</v>
      </c>
      <c r="H2881" t="s">
        <v>5666</v>
      </c>
      <c r="I2881">
        <v>43</v>
      </c>
      <c r="J2881">
        <v>564052</v>
      </c>
      <c r="K2881" t="s">
        <v>2901</v>
      </c>
    </row>
    <row r="2882" spans="1:11" x14ac:dyDescent="0.3">
      <c r="A2882">
        <f>Kraj_data[[#This Row],[chodnota2]]</f>
        <v>564061</v>
      </c>
      <c r="B2882" t="s">
        <v>5663</v>
      </c>
      <c r="C2882" t="s">
        <v>5664</v>
      </c>
      <c r="D2882" t="s">
        <v>5665</v>
      </c>
      <c r="E2882">
        <v>100</v>
      </c>
      <c r="F2882">
        <v>3077</v>
      </c>
      <c r="G2882" t="s">
        <v>5514</v>
      </c>
      <c r="H2882" t="s">
        <v>5666</v>
      </c>
      <c r="I2882">
        <v>43</v>
      </c>
      <c r="J2882">
        <v>564061</v>
      </c>
      <c r="K2882" t="s">
        <v>2902</v>
      </c>
    </row>
    <row r="2883" spans="1:11" x14ac:dyDescent="0.3">
      <c r="A2883">
        <f>Kraj_data[[#This Row],[chodnota2]]</f>
        <v>564079</v>
      </c>
      <c r="B2883" t="s">
        <v>5663</v>
      </c>
      <c r="C2883" t="s">
        <v>5664</v>
      </c>
      <c r="D2883" t="s">
        <v>5665</v>
      </c>
      <c r="E2883">
        <v>100</v>
      </c>
      <c r="F2883">
        <v>3077</v>
      </c>
      <c r="G2883" t="s">
        <v>5514</v>
      </c>
      <c r="H2883" t="s">
        <v>5666</v>
      </c>
      <c r="I2883">
        <v>43</v>
      </c>
      <c r="J2883">
        <v>564079</v>
      </c>
      <c r="K2883" t="s">
        <v>2903</v>
      </c>
    </row>
    <row r="2884" spans="1:11" x14ac:dyDescent="0.3">
      <c r="A2884">
        <f>Kraj_data[[#This Row],[chodnota2]]</f>
        <v>564095</v>
      </c>
      <c r="B2884" t="s">
        <v>5663</v>
      </c>
      <c r="C2884" t="s">
        <v>5664</v>
      </c>
      <c r="D2884" t="s">
        <v>5665</v>
      </c>
      <c r="E2884">
        <v>100</v>
      </c>
      <c r="F2884">
        <v>3077</v>
      </c>
      <c r="G2884" t="s">
        <v>5514</v>
      </c>
      <c r="H2884" t="s">
        <v>5666</v>
      </c>
      <c r="I2884">
        <v>43</v>
      </c>
      <c r="J2884">
        <v>564095</v>
      </c>
      <c r="K2884" t="s">
        <v>2905</v>
      </c>
    </row>
    <row r="2885" spans="1:11" x14ac:dyDescent="0.3">
      <c r="A2885">
        <f>Kraj_data[[#This Row],[chodnota2]]</f>
        <v>564109</v>
      </c>
      <c r="B2885" t="s">
        <v>5663</v>
      </c>
      <c r="C2885" t="s">
        <v>5664</v>
      </c>
      <c r="D2885" t="s">
        <v>5665</v>
      </c>
      <c r="E2885">
        <v>100</v>
      </c>
      <c r="F2885">
        <v>3077</v>
      </c>
      <c r="G2885" t="s">
        <v>5514</v>
      </c>
      <c r="H2885" t="s">
        <v>5666</v>
      </c>
      <c r="I2885">
        <v>43</v>
      </c>
      <c r="J2885">
        <v>564109</v>
      </c>
      <c r="K2885" t="s">
        <v>2906</v>
      </c>
    </row>
    <row r="2886" spans="1:11" x14ac:dyDescent="0.3">
      <c r="A2886">
        <f>Kraj_data[[#This Row],[chodnota2]]</f>
        <v>564117</v>
      </c>
      <c r="B2886" t="s">
        <v>5663</v>
      </c>
      <c r="C2886" t="s">
        <v>5664</v>
      </c>
      <c r="D2886" t="s">
        <v>5665</v>
      </c>
      <c r="E2886">
        <v>100</v>
      </c>
      <c r="F2886">
        <v>3077</v>
      </c>
      <c r="G2886" t="s">
        <v>5514</v>
      </c>
      <c r="H2886" t="s">
        <v>5666</v>
      </c>
      <c r="I2886">
        <v>43</v>
      </c>
      <c r="J2886">
        <v>564117</v>
      </c>
      <c r="K2886" t="s">
        <v>2907</v>
      </c>
    </row>
    <row r="2887" spans="1:11" x14ac:dyDescent="0.3">
      <c r="A2887">
        <f>Kraj_data[[#This Row],[chodnota2]]</f>
        <v>564133</v>
      </c>
      <c r="B2887" t="s">
        <v>5663</v>
      </c>
      <c r="C2887" t="s">
        <v>5664</v>
      </c>
      <c r="D2887" t="s">
        <v>5665</v>
      </c>
      <c r="E2887">
        <v>100</v>
      </c>
      <c r="F2887">
        <v>3077</v>
      </c>
      <c r="G2887" t="s">
        <v>5514</v>
      </c>
      <c r="H2887" t="s">
        <v>5666</v>
      </c>
      <c r="I2887">
        <v>43</v>
      </c>
      <c r="J2887">
        <v>564133</v>
      </c>
      <c r="K2887" t="s">
        <v>2909</v>
      </c>
    </row>
    <row r="2888" spans="1:11" x14ac:dyDescent="0.3">
      <c r="A2888">
        <f>Kraj_data[[#This Row],[chodnota2]]</f>
        <v>564141</v>
      </c>
      <c r="B2888" t="s">
        <v>5663</v>
      </c>
      <c r="C2888" t="s">
        <v>5664</v>
      </c>
      <c r="D2888" t="s">
        <v>5665</v>
      </c>
      <c r="E2888">
        <v>100</v>
      </c>
      <c r="F2888">
        <v>3077</v>
      </c>
      <c r="G2888" t="s">
        <v>5514</v>
      </c>
      <c r="H2888" t="s">
        <v>5666</v>
      </c>
      <c r="I2888">
        <v>43</v>
      </c>
      <c r="J2888">
        <v>564141</v>
      </c>
      <c r="K2888" t="s">
        <v>2910</v>
      </c>
    </row>
    <row r="2889" spans="1:11" x14ac:dyDescent="0.3">
      <c r="A2889">
        <f>Kraj_data[[#This Row],[chodnota2]]</f>
        <v>564168</v>
      </c>
      <c r="B2889" t="s">
        <v>5663</v>
      </c>
      <c r="C2889" t="s">
        <v>5664</v>
      </c>
      <c r="D2889" t="s">
        <v>5665</v>
      </c>
      <c r="E2889">
        <v>100</v>
      </c>
      <c r="F2889">
        <v>3077</v>
      </c>
      <c r="G2889" t="s">
        <v>5514</v>
      </c>
      <c r="H2889" t="s">
        <v>5666</v>
      </c>
      <c r="I2889">
        <v>43</v>
      </c>
      <c r="J2889">
        <v>564168</v>
      </c>
      <c r="K2889" t="s">
        <v>2912</v>
      </c>
    </row>
    <row r="2890" spans="1:11" x14ac:dyDescent="0.3">
      <c r="A2890">
        <f>Kraj_data[[#This Row],[chodnota2]]</f>
        <v>564176</v>
      </c>
      <c r="B2890" t="s">
        <v>5663</v>
      </c>
      <c r="C2890" t="s">
        <v>5664</v>
      </c>
      <c r="D2890" t="s">
        <v>5665</v>
      </c>
      <c r="E2890">
        <v>100</v>
      </c>
      <c r="F2890">
        <v>3077</v>
      </c>
      <c r="G2890" t="s">
        <v>5514</v>
      </c>
      <c r="H2890" t="s">
        <v>5666</v>
      </c>
      <c r="I2890">
        <v>43</v>
      </c>
      <c r="J2890">
        <v>564176</v>
      </c>
      <c r="K2890" t="s">
        <v>2913</v>
      </c>
    </row>
    <row r="2891" spans="1:11" x14ac:dyDescent="0.3">
      <c r="A2891">
        <f>Kraj_data[[#This Row],[chodnota2]]</f>
        <v>564184</v>
      </c>
      <c r="B2891" t="s">
        <v>5663</v>
      </c>
      <c r="C2891" t="s">
        <v>5664</v>
      </c>
      <c r="D2891" t="s">
        <v>5665</v>
      </c>
      <c r="E2891">
        <v>100</v>
      </c>
      <c r="F2891">
        <v>3077</v>
      </c>
      <c r="G2891" t="s">
        <v>5514</v>
      </c>
      <c r="H2891" t="s">
        <v>5666</v>
      </c>
      <c r="I2891">
        <v>43</v>
      </c>
      <c r="J2891">
        <v>564184</v>
      </c>
      <c r="K2891" t="s">
        <v>2914</v>
      </c>
    </row>
    <row r="2892" spans="1:11" x14ac:dyDescent="0.3">
      <c r="A2892">
        <f>Kraj_data[[#This Row],[chodnota2]]</f>
        <v>564206</v>
      </c>
      <c r="B2892" t="s">
        <v>5663</v>
      </c>
      <c r="C2892" t="s">
        <v>5664</v>
      </c>
      <c r="D2892" t="s">
        <v>5665</v>
      </c>
      <c r="E2892">
        <v>100</v>
      </c>
      <c r="F2892">
        <v>3077</v>
      </c>
      <c r="G2892" t="s">
        <v>5514</v>
      </c>
      <c r="H2892" t="s">
        <v>5666</v>
      </c>
      <c r="I2892">
        <v>43</v>
      </c>
      <c r="J2892">
        <v>564206</v>
      </c>
      <c r="K2892" t="s">
        <v>2916</v>
      </c>
    </row>
    <row r="2893" spans="1:11" x14ac:dyDescent="0.3">
      <c r="A2893">
        <f>Kraj_data[[#This Row],[chodnota2]]</f>
        <v>564231</v>
      </c>
      <c r="B2893" t="s">
        <v>5663</v>
      </c>
      <c r="C2893" t="s">
        <v>5664</v>
      </c>
      <c r="D2893" t="s">
        <v>5665</v>
      </c>
      <c r="E2893">
        <v>100</v>
      </c>
      <c r="F2893">
        <v>3077</v>
      </c>
      <c r="G2893" t="s">
        <v>5514</v>
      </c>
      <c r="H2893" t="s">
        <v>5666</v>
      </c>
      <c r="I2893">
        <v>43</v>
      </c>
      <c r="J2893">
        <v>564231</v>
      </c>
      <c r="K2893" t="s">
        <v>2919</v>
      </c>
    </row>
    <row r="2894" spans="1:11" x14ac:dyDescent="0.3">
      <c r="A2894">
        <f>Kraj_data[[#This Row],[chodnota2]]</f>
        <v>564265</v>
      </c>
      <c r="B2894" t="s">
        <v>5663</v>
      </c>
      <c r="C2894" t="s">
        <v>5664</v>
      </c>
      <c r="D2894" t="s">
        <v>5665</v>
      </c>
      <c r="E2894">
        <v>100</v>
      </c>
      <c r="F2894">
        <v>3077</v>
      </c>
      <c r="G2894" t="s">
        <v>5514</v>
      </c>
      <c r="H2894" t="s">
        <v>5666</v>
      </c>
      <c r="I2894">
        <v>43</v>
      </c>
      <c r="J2894">
        <v>564265</v>
      </c>
      <c r="K2894" t="s">
        <v>2921</v>
      </c>
    </row>
    <row r="2895" spans="1:11" x14ac:dyDescent="0.3">
      <c r="A2895">
        <f>Kraj_data[[#This Row],[chodnota2]]</f>
        <v>564281</v>
      </c>
      <c r="B2895" t="s">
        <v>5663</v>
      </c>
      <c r="C2895" t="s">
        <v>5664</v>
      </c>
      <c r="D2895" t="s">
        <v>5665</v>
      </c>
      <c r="E2895">
        <v>100</v>
      </c>
      <c r="F2895">
        <v>3077</v>
      </c>
      <c r="G2895" t="s">
        <v>5514</v>
      </c>
      <c r="H2895" t="s">
        <v>5666</v>
      </c>
      <c r="I2895">
        <v>43</v>
      </c>
      <c r="J2895">
        <v>564281</v>
      </c>
      <c r="K2895" t="s">
        <v>2922</v>
      </c>
    </row>
    <row r="2896" spans="1:11" x14ac:dyDescent="0.3">
      <c r="A2896">
        <f>Kraj_data[[#This Row],[chodnota2]]</f>
        <v>564290</v>
      </c>
      <c r="B2896" t="s">
        <v>5663</v>
      </c>
      <c r="C2896" t="s">
        <v>5664</v>
      </c>
      <c r="D2896" t="s">
        <v>5665</v>
      </c>
      <c r="E2896">
        <v>100</v>
      </c>
      <c r="F2896">
        <v>3077</v>
      </c>
      <c r="G2896" t="s">
        <v>5514</v>
      </c>
      <c r="H2896" t="s">
        <v>5666</v>
      </c>
      <c r="I2896">
        <v>43</v>
      </c>
      <c r="J2896">
        <v>564290</v>
      </c>
      <c r="K2896" t="s">
        <v>2923</v>
      </c>
    </row>
    <row r="2897" spans="1:11" x14ac:dyDescent="0.3">
      <c r="A2897">
        <f>Kraj_data[[#This Row],[chodnota2]]</f>
        <v>564303</v>
      </c>
      <c r="B2897" t="s">
        <v>5663</v>
      </c>
      <c r="C2897" t="s">
        <v>5664</v>
      </c>
      <c r="D2897" t="s">
        <v>5665</v>
      </c>
      <c r="E2897">
        <v>100</v>
      </c>
      <c r="F2897">
        <v>3077</v>
      </c>
      <c r="G2897" t="s">
        <v>5514</v>
      </c>
      <c r="H2897" t="s">
        <v>5666</v>
      </c>
      <c r="I2897">
        <v>43</v>
      </c>
      <c r="J2897">
        <v>564303</v>
      </c>
      <c r="K2897" t="s">
        <v>2874</v>
      </c>
    </row>
    <row r="2898" spans="1:11" x14ac:dyDescent="0.3">
      <c r="A2898">
        <f>Kraj_data[[#This Row],[chodnota2]]</f>
        <v>564311</v>
      </c>
      <c r="B2898" t="s">
        <v>5663</v>
      </c>
      <c r="C2898" t="s">
        <v>5664</v>
      </c>
      <c r="D2898" t="s">
        <v>5665</v>
      </c>
      <c r="E2898">
        <v>100</v>
      </c>
      <c r="F2898">
        <v>3077</v>
      </c>
      <c r="G2898" t="s">
        <v>5514</v>
      </c>
      <c r="H2898" t="s">
        <v>5666</v>
      </c>
      <c r="I2898">
        <v>43</v>
      </c>
      <c r="J2898">
        <v>564311</v>
      </c>
      <c r="K2898" t="s">
        <v>773</v>
      </c>
    </row>
    <row r="2899" spans="1:11" x14ac:dyDescent="0.3">
      <c r="A2899">
        <f>Kraj_data[[#This Row],[chodnota2]]</f>
        <v>564354</v>
      </c>
      <c r="B2899" t="s">
        <v>5663</v>
      </c>
      <c r="C2899" t="s">
        <v>5664</v>
      </c>
      <c r="D2899" t="s">
        <v>5665</v>
      </c>
      <c r="E2899">
        <v>100</v>
      </c>
      <c r="F2899">
        <v>3077</v>
      </c>
      <c r="G2899" t="s">
        <v>5514</v>
      </c>
      <c r="H2899" t="s">
        <v>5666</v>
      </c>
      <c r="I2899">
        <v>43</v>
      </c>
      <c r="J2899">
        <v>564354</v>
      </c>
      <c r="K2899" t="s">
        <v>2926</v>
      </c>
    </row>
    <row r="2900" spans="1:11" x14ac:dyDescent="0.3">
      <c r="A2900">
        <f>Kraj_data[[#This Row],[chodnota2]]</f>
        <v>564371</v>
      </c>
      <c r="B2900" t="s">
        <v>5663</v>
      </c>
      <c r="C2900" t="s">
        <v>5664</v>
      </c>
      <c r="D2900" t="s">
        <v>5665</v>
      </c>
      <c r="E2900">
        <v>100</v>
      </c>
      <c r="F2900">
        <v>3077</v>
      </c>
      <c r="G2900" t="s">
        <v>5514</v>
      </c>
      <c r="H2900" t="s">
        <v>5666</v>
      </c>
      <c r="I2900">
        <v>43</v>
      </c>
      <c r="J2900">
        <v>564371</v>
      </c>
      <c r="K2900" t="s">
        <v>2928</v>
      </c>
    </row>
    <row r="2901" spans="1:11" x14ac:dyDescent="0.3">
      <c r="A2901">
        <f>Kraj_data[[#This Row],[chodnota2]]</f>
        <v>564397</v>
      </c>
      <c r="B2901" t="s">
        <v>5663</v>
      </c>
      <c r="C2901" t="s">
        <v>5664</v>
      </c>
      <c r="D2901" t="s">
        <v>5665</v>
      </c>
      <c r="E2901">
        <v>100</v>
      </c>
      <c r="F2901">
        <v>3077</v>
      </c>
      <c r="G2901" t="s">
        <v>5514</v>
      </c>
      <c r="H2901" t="s">
        <v>5666</v>
      </c>
      <c r="I2901">
        <v>43</v>
      </c>
      <c r="J2901">
        <v>564397</v>
      </c>
      <c r="K2901" t="s">
        <v>2929</v>
      </c>
    </row>
    <row r="2902" spans="1:11" x14ac:dyDescent="0.3">
      <c r="A2902">
        <f>Kraj_data[[#This Row],[chodnota2]]</f>
        <v>564401</v>
      </c>
      <c r="B2902" t="s">
        <v>5663</v>
      </c>
      <c r="C2902" t="s">
        <v>5664</v>
      </c>
      <c r="D2902" t="s">
        <v>5665</v>
      </c>
      <c r="E2902">
        <v>100</v>
      </c>
      <c r="F2902">
        <v>3077</v>
      </c>
      <c r="G2902" t="s">
        <v>5514</v>
      </c>
      <c r="H2902" t="s">
        <v>5666</v>
      </c>
      <c r="I2902">
        <v>43</v>
      </c>
      <c r="J2902">
        <v>564401</v>
      </c>
      <c r="K2902" t="s">
        <v>2930</v>
      </c>
    </row>
    <row r="2903" spans="1:11" x14ac:dyDescent="0.3">
      <c r="A2903">
        <f>Kraj_data[[#This Row],[chodnota2]]</f>
        <v>564427</v>
      </c>
      <c r="B2903" t="s">
        <v>5663</v>
      </c>
      <c r="C2903" t="s">
        <v>5664</v>
      </c>
      <c r="D2903" t="s">
        <v>5665</v>
      </c>
      <c r="E2903">
        <v>100</v>
      </c>
      <c r="F2903">
        <v>3077</v>
      </c>
      <c r="G2903" t="s">
        <v>5514</v>
      </c>
      <c r="H2903" t="s">
        <v>5666</v>
      </c>
      <c r="I2903">
        <v>43</v>
      </c>
      <c r="J2903">
        <v>564427</v>
      </c>
      <c r="K2903" t="s">
        <v>2932</v>
      </c>
    </row>
    <row r="2904" spans="1:11" x14ac:dyDescent="0.3">
      <c r="A2904">
        <f>Kraj_data[[#This Row],[chodnota2]]</f>
        <v>564435</v>
      </c>
      <c r="B2904" t="s">
        <v>5663</v>
      </c>
      <c r="C2904" t="s">
        <v>5664</v>
      </c>
      <c r="D2904" t="s">
        <v>5665</v>
      </c>
      <c r="E2904">
        <v>100</v>
      </c>
      <c r="F2904">
        <v>3077</v>
      </c>
      <c r="G2904" t="s">
        <v>5514</v>
      </c>
      <c r="H2904" t="s">
        <v>5666</v>
      </c>
      <c r="I2904">
        <v>43</v>
      </c>
      <c r="J2904">
        <v>564435</v>
      </c>
      <c r="K2904" t="s">
        <v>2933</v>
      </c>
    </row>
    <row r="2905" spans="1:11" x14ac:dyDescent="0.3">
      <c r="A2905">
        <f>Kraj_data[[#This Row],[chodnota2]]</f>
        <v>564443</v>
      </c>
      <c r="B2905" t="s">
        <v>5663</v>
      </c>
      <c r="C2905" t="s">
        <v>5664</v>
      </c>
      <c r="D2905" t="s">
        <v>5665</v>
      </c>
      <c r="E2905">
        <v>100</v>
      </c>
      <c r="F2905">
        <v>3077</v>
      </c>
      <c r="G2905" t="s">
        <v>5514</v>
      </c>
      <c r="H2905" t="s">
        <v>5666</v>
      </c>
      <c r="I2905">
        <v>43</v>
      </c>
      <c r="J2905">
        <v>564443</v>
      </c>
      <c r="K2905" t="s">
        <v>2934</v>
      </c>
    </row>
    <row r="2906" spans="1:11" x14ac:dyDescent="0.3">
      <c r="A2906">
        <f>Kraj_data[[#This Row],[chodnota2]]</f>
        <v>564451</v>
      </c>
      <c r="B2906" t="s">
        <v>5663</v>
      </c>
      <c r="C2906" t="s">
        <v>5664</v>
      </c>
      <c r="D2906" t="s">
        <v>5665</v>
      </c>
      <c r="E2906">
        <v>100</v>
      </c>
      <c r="F2906">
        <v>3077</v>
      </c>
      <c r="G2906" t="s">
        <v>5514</v>
      </c>
      <c r="H2906" t="s">
        <v>5666</v>
      </c>
      <c r="I2906">
        <v>43</v>
      </c>
      <c r="J2906">
        <v>564451</v>
      </c>
      <c r="K2906" t="s">
        <v>2935</v>
      </c>
    </row>
    <row r="2907" spans="1:11" x14ac:dyDescent="0.3">
      <c r="A2907">
        <f>Kraj_data[[#This Row],[chodnota2]]</f>
        <v>564460</v>
      </c>
      <c r="B2907" t="s">
        <v>5663</v>
      </c>
      <c r="C2907" t="s">
        <v>5664</v>
      </c>
      <c r="D2907" t="s">
        <v>5665</v>
      </c>
      <c r="E2907">
        <v>100</v>
      </c>
      <c r="F2907">
        <v>3077</v>
      </c>
      <c r="G2907" t="s">
        <v>5514</v>
      </c>
      <c r="H2907" t="s">
        <v>5666</v>
      </c>
      <c r="I2907">
        <v>43</v>
      </c>
      <c r="J2907">
        <v>564460</v>
      </c>
      <c r="K2907" t="s">
        <v>2936</v>
      </c>
    </row>
    <row r="2908" spans="1:11" x14ac:dyDescent="0.3">
      <c r="A2908">
        <f>Kraj_data[[#This Row],[chodnota2]]</f>
        <v>564494</v>
      </c>
      <c r="B2908" t="s">
        <v>5663</v>
      </c>
      <c r="C2908" t="s">
        <v>5664</v>
      </c>
      <c r="D2908" t="s">
        <v>5665</v>
      </c>
      <c r="E2908">
        <v>100</v>
      </c>
      <c r="F2908">
        <v>3077</v>
      </c>
      <c r="G2908" t="s">
        <v>5514</v>
      </c>
      <c r="H2908" t="s">
        <v>5666</v>
      </c>
      <c r="I2908">
        <v>43</v>
      </c>
      <c r="J2908">
        <v>564494</v>
      </c>
      <c r="K2908" t="s">
        <v>125</v>
      </c>
    </row>
    <row r="2909" spans="1:11" x14ac:dyDescent="0.3">
      <c r="A2909">
        <f>Kraj_data[[#This Row],[chodnota2]]</f>
        <v>564516</v>
      </c>
      <c r="B2909" t="s">
        <v>5663</v>
      </c>
      <c r="C2909" t="s">
        <v>5664</v>
      </c>
      <c r="D2909" t="s">
        <v>5665</v>
      </c>
      <c r="E2909">
        <v>100</v>
      </c>
      <c r="F2909">
        <v>3077</v>
      </c>
      <c r="G2909" t="s">
        <v>5514</v>
      </c>
      <c r="H2909" t="s">
        <v>5666</v>
      </c>
      <c r="I2909">
        <v>43</v>
      </c>
      <c r="J2909">
        <v>564516</v>
      </c>
      <c r="K2909" t="s">
        <v>2940</v>
      </c>
    </row>
    <row r="2910" spans="1:11" x14ac:dyDescent="0.3">
      <c r="A2910">
        <f>Kraj_data[[#This Row],[chodnota2]]</f>
        <v>564532</v>
      </c>
      <c r="B2910" t="s">
        <v>5663</v>
      </c>
      <c r="C2910" t="s">
        <v>5664</v>
      </c>
      <c r="D2910" t="s">
        <v>5665</v>
      </c>
      <c r="E2910">
        <v>100</v>
      </c>
      <c r="F2910">
        <v>3077</v>
      </c>
      <c r="G2910" t="s">
        <v>5514</v>
      </c>
      <c r="H2910" t="s">
        <v>5666</v>
      </c>
      <c r="I2910">
        <v>43</v>
      </c>
      <c r="J2910">
        <v>564532</v>
      </c>
      <c r="K2910" t="s">
        <v>2941</v>
      </c>
    </row>
    <row r="2911" spans="1:11" x14ac:dyDescent="0.3">
      <c r="A2911">
        <f>Kraj_data[[#This Row],[chodnota2]]</f>
        <v>564541</v>
      </c>
      <c r="B2911" t="s">
        <v>5663</v>
      </c>
      <c r="C2911" t="s">
        <v>5664</v>
      </c>
      <c r="D2911" t="s">
        <v>5665</v>
      </c>
      <c r="E2911">
        <v>100</v>
      </c>
      <c r="F2911">
        <v>3077</v>
      </c>
      <c r="G2911" t="s">
        <v>5514</v>
      </c>
      <c r="H2911" t="s">
        <v>5666</v>
      </c>
      <c r="I2911">
        <v>43</v>
      </c>
      <c r="J2911">
        <v>564541</v>
      </c>
      <c r="K2911" t="s">
        <v>2942</v>
      </c>
    </row>
    <row r="2912" spans="1:11" x14ac:dyDescent="0.3">
      <c r="A2912">
        <f>Kraj_data[[#This Row],[chodnota2]]</f>
        <v>573400</v>
      </c>
      <c r="B2912" t="s">
        <v>5663</v>
      </c>
      <c r="C2912" t="s">
        <v>5664</v>
      </c>
      <c r="D2912" t="s">
        <v>5665</v>
      </c>
      <c r="E2912">
        <v>100</v>
      </c>
      <c r="F2912">
        <v>3077</v>
      </c>
      <c r="G2912" t="s">
        <v>5514</v>
      </c>
      <c r="H2912" t="s">
        <v>5666</v>
      </c>
      <c r="I2912">
        <v>43</v>
      </c>
      <c r="J2912">
        <v>573400</v>
      </c>
      <c r="K2912" t="s">
        <v>3631</v>
      </c>
    </row>
    <row r="2913" spans="1:11" x14ac:dyDescent="0.3">
      <c r="A2913">
        <f>Kraj_data[[#This Row],[chodnota2]]</f>
        <v>573418</v>
      </c>
      <c r="B2913" t="s">
        <v>5663</v>
      </c>
      <c r="C2913" t="s">
        <v>5664</v>
      </c>
      <c r="D2913" t="s">
        <v>5665</v>
      </c>
      <c r="E2913">
        <v>100</v>
      </c>
      <c r="F2913">
        <v>3077</v>
      </c>
      <c r="G2913" t="s">
        <v>5514</v>
      </c>
      <c r="H2913" t="s">
        <v>5666</v>
      </c>
      <c r="I2913">
        <v>43</v>
      </c>
      <c r="J2913">
        <v>573418</v>
      </c>
      <c r="K2913" t="s">
        <v>3632</v>
      </c>
    </row>
    <row r="2914" spans="1:11" x14ac:dyDescent="0.3">
      <c r="A2914">
        <f>Kraj_data[[#This Row],[chodnota2]]</f>
        <v>574201</v>
      </c>
      <c r="B2914" t="s">
        <v>5663</v>
      </c>
      <c r="C2914" t="s">
        <v>5664</v>
      </c>
      <c r="D2914" t="s">
        <v>5665</v>
      </c>
      <c r="E2914">
        <v>100</v>
      </c>
      <c r="F2914">
        <v>3077</v>
      </c>
      <c r="G2914" t="s">
        <v>5514</v>
      </c>
      <c r="H2914" t="s">
        <v>5666</v>
      </c>
      <c r="I2914">
        <v>43</v>
      </c>
      <c r="J2914">
        <v>574201</v>
      </c>
      <c r="K2914" t="s">
        <v>3697</v>
      </c>
    </row>
    <row r="2915" spans="1:11" x14ac:dyDescent="0.3">
      <c r="A2915">
        <f>Kraj_data[[#This Row],[chodnota2]]</f>
        <v>576964</v>
      </c>
      <c r="B2915" t="s">
        <v>5663</v>
      </c>
      <c r="C2915" t="s">
        <v>5664</v>
      </c>
      <c r="D2915" t="s">
        <v>5665</v>
      </c>
      <c r="E2915">
        <v>100</v>
      </c>
      <c r="F2915">
        <v>3077</v>
      </c>
      <c r="G2915" t="s">
        <v>5514</v>
      </c>
      <c r="H2915" t="s">
        <v>5666</v>
      </c>
      <c r="I2915">
        <v>43</v>
      </c>
      <c r="J2915">
        <v>576964</v>
      </c>
      <c r="K2915" t="s">
        <v>3869</v>
      </c>
    </row>
    <row r="2916" spans="1:11" x14ac:dyDescent="0.3">
      <c r="A2916">
        <f>Kraj_data[[#This Row],[chodnota2]]</f>
        <v>576972</v>
      </c>
      <c r="B2916" t="s">
        <v>5663</v>
      </c>
      <c r="C2916" t="s">
        <v>5664</v>
      </c>
      <c r="D2916" t="s">
        <v>5665</v>
      </c>
      <c r="E2916">
        <v>100</v>
      </c>
      <c r="F2916">
        <v>3077</v>
      </c>
      <c r="G2916" t="s">
        <v>5514</v>
      </c>
      <c r="H2916" t="s">
        <v>5666</v>
      </c>
      <c r="I2916">
        <v>43</v>
      </c>
      <c r="J2916">
        <v>576972</v>
      </c>
      <c r="K2916" t="s">
        <v>197</v>
      </c>
    </row>
    <row r="2917" spans="1:11" x14ac:dyDescent="0.3">
      <c r="A2917">
        <f>Kraj_data[[#This Row],[chodnota2]]</f>
        <v>576981</v>
      </c>
      <c r="B2917" t="s">
        <v>5663</v>
      </c>
      <c r="C2917" t="s">
        <v>5664</v>
      </c>
      <c r="D2917" t="s">
        <v>5665</v>
      </c>
      <c r="E2917">
        <v>100</v>
      </c>
      <c r="F2917">
        <v>3077</v>
      </c>
      <c r="G2917" t="s">
        <v>5514</v>
      </c>
      <c r="H2917" t="s">
        <v>5666</v>
      </c>
      <c r="I2917">
        <v>43</v>
      </c>
      <c r="J2917">
        <v>576981</v>
      </c>
      <c r="K2917" t="s">
        <v>3870</v>
      </c>
    </row>
    <row r="2918" spans="1:11" x14ac:dyDescent="0.3">
      <c r="A2918">
        <f>Kraj_data[[#This Row],[chodnota2]]</f>
        <v>576999</v>
      </c>
      <c r="B2918" t="s">
        <v>5663</v>
      </c>
      <c r="C2918" t="s">
        <v>5664</v>
      </c>
      <c r="D2918" t="s">
        <v>5665</v>
      </c>
      <c r="E2918">
        <v>100</v>
      </c>
      <c r="F2918">
        <v>3077</v>
      </c>
      <c r="G2918" t="s">
        <v>5514</v>
      </c>
      <c r="H2918" t="s">
        <v>5666</v>
      </c>
      <c r="I2918">
        <v>43</v>
      </c>
      <c r="J2918">
        <v>576999</v>
      </c>
      <c r="K2918" t="s">
        <v>3871</v>
      </c>
    </row>
    <row r="2919" spans="1:11" x14ac:dyDescent="0.3">
      <c r="A2919">
        <f>Kraj_data[[#This Row],[chodnota2]]</f>
        <v>577006</v>
      </c>
      <c r="B2919" t="s">
        <v>5663</v>
      </c>
      <c r="C2919" t="s">
        <v>5664</v>
      </c>
      <c r="D2919" t="s">
        <v>5665</v>
      </c>
      <c r="E2919">
        <v>100</v>
      </c>
      <c r="F2919">
        <v>3077</v>
      </c>
      <c r="G2919" t="s">
        <v>5514</v>
      </c>
      <c r="H2919" t="s">
        <v>5666</v>
      </c>
      <c r="I2919">
        <v>43</v>
      </c>
      <c r="J2919">
        <v>577006</v>
      </c>
      <c r="K2919" t="s">
        <v>3872</v>
      </c>
    </row>
    <row r="2920" spans="1:11" x14ac:dyDescent="0.3">
      <c r="A2920">
        <f>Kraj_data[[#This Row],[chodnota2]]</f>
        <v>577014</v>
      </c>
      <c r="B2920" t="s">
        <v>5663</v>
      </c>
      <c r="C2920" t="s">
        <v>5664</v>
      </c>
      <c r="D2920" t="s">
        <v>5665</v>
      </c>
      <c r="E2920">
        <v>100</v>
      </c>
      <c r="F2920">
        <v>3077</v>
      </c>
      <c r="G2920" t="s">
        <v>5514</v>
      </c>
      <c r="H2920" t="s">
        <v>5666</v>
      </c>
      <c r="I2920">
        <v>43</v>
      </c>
      <c r="J2920">
        <v>577014</v>
      </c>
      <c r="K2920" t="s">
        <v>3873</v>
      </c>
    </row>
    <row r="2921" spans="1:11" x14ac:dyDescent="0.3">
      <c r="A2921">
        <f>Kraj_data[[#This Row],[chodnota2]]</f>
        <v>577031</v>
      </c>
      <c r="B2921" t="s">
        <v>5663</v>
      </c>
      <c r="C2921" t="s">
        <v>5664</v>
      </c>
      <c r="D2921" t="s">
        <v>5665</v>
      </c>
      <c r="E2921">
        <v>100</v>
      </c>
      <c r="F2921">
        <v>3077</v>
      </c>
      <c r="G2921" t="s">
        <v>5514</v>
      </c>
      <c r="H2921" t="s">
        <v>5666</v>
      </c>
      <c r="I2921">
        <v>43</v>
      </c>
      <c r="J2921">
        <v>577031</v>
      </c>
      <c r="K2921" t="s">
        <v>3874</v>
      </c>
    </row>
    <row r="2922" spans="1:11" x14ac:dyDescent="0.3">
      <c r="A2922">
        <f>Kraj_data[[#This Row],[chodnota2]]</f>
        <v>577049</v>
      </c>
      <c r="B2922" t="s">
        <v>5663</v>
      </c>
      <c r="C2922" t="s">
        <v>5664</v>
      </c>
      <c r="D2922" t="s">
        <v>5665</v>
      </c>
      <c r="E2922">
        <v>100</v>
      </c>
      <c r="F2922">
        <v>3077</v>
      </c>
      <c r="G2922" t="s">
        <v>5514</v>
      </c>
      <c r="H2922" t="s">
        <v>5666</v>
      </c>
      <c r="I2922">
        <v>43</v>
      </c>
      <c r="J2922">
        <v>577049</v>
      </c>
      <c r="K2922" t="s">
        <v>3875</v>
      </c>
    </row>
    <row r="2923" spans="1:11" x14ac:dyDescent="0.3">
      <c r="A2923">
        <f>Kraj_data[[#This Row],[chodnota2]]</f>
        <v>577057</v>
      </c>
      <c r="B2923" t="s">
        <v>5663</v>
      </c>
      <c r="C2923" t="s">
        <v>5664</v>
      </c>
      <c r="D2923" t="s">
        <v>5665</v>
      </c>
      <c r="E2923">
        <v>100</v>
      </c>
      <c r="F2923">
        <v>3077</v>
      </c>
      <c r="G2923" t="s">
        <v>5514</v>
      </c>
      <c r="H2923" t="s">
        <v>5666</v>
      </c>
      <c r="I2923">
        <v>43</v>
      </c>
      <c r="J2923">
        <v>577057</v>
      </c>
      <c r="K2923" t="s">
        <v>3876</v>
      </c>
    </row>
    <row r="2924" spans="1:11" x14ac:dyDescent="0.3">
      <c r="A2924">
        <f>Kraj_data[[#This Row],[chodnota2]]</f>
        <v>577073</v>
      </c>
      <c r="B2924" t="s">
        <v>5663</v>
      </c>
      <c r="C2924" t="s">
        <v>5664</v>
      </c>
      <c r="D2924" t="s">
        <v>5665</v>
      </c>
      <c r="E2924">
        <v>100</v>
      </c>
      <c r="F2924">
        <v>3077</v>
      </c>
      <c r="G2924" t="s">
        <v>5514</v>
      </c>
      <c r="H2924" t="s">
        <v>5666</v>
      </c>
      <c r="I2924">
        <v>43</v>
      </c>
      <c r="J2924">
        <v>577073</v>
      </c>
      <c r="K2924" t="s">
        <v>3877</v>
      </c>
    </row>
    <row r="2925" spans="1:11" x14ac:dyDescent="0.3">
      <c r="A2925">
        <f>Kraj_data[[#This Row],[chodnota2]]</f>
        <v>577081</v>
      </c>
      <c r="B2925" t="s">
        <v>5663</v>
      </c>
      <c r="C2925" t="s">
        <v>5664</v>
      </c>
      <c r="D2925" t="s">
        <v>5665</v>
      </c>
      <c r="E2925">
        <v>100</v>
      </c>
      <c r="F2925">
        <v>3077</v>
      </c>
      <c r="G2925" t="s">
        <v>5514</v>
      </c>
      <c r="H2925" t="s">
        <v>5666</v>
      </c>
      <c r="I2925">
        <v>43</v>
      </c>
      <c r="J2925">
        <v>577081</v>
      </c>
      <c r="K2925" t="s">
        <v>3878</v>
      </c>
    </row>
    <row r="2926" spans="1:11" x14ac:dyDescent="0.3">
      <c r="A2926">
        <f>Kraj_data[[#This Row],[chodnota2]]</f>
        <v>577111</v>
      </c>
      <c r="B2926" t="s">
        <v>5663</v>
      </c>
      <c r="C2926" t="s">
        <v>5664</v>
      </c>
      <c r="D2926" t="s">
        <v>5665</v>
      </c>
      <c r="E2926">
        <v>100</v>
      </c>
      <c r="F2926">
        <v>3077</v>
      </c>
      <c r="G2926" t="s">
        <v>5514</v>
      </c>
      <c r="H2926" t="s">
        <v>5666</v>
      </c>
      <c r="I2926">
        <v>43</v>
      </c>
      <c r="J2926">
        <v>577111</v>
      </c>
      <c r="K2926" t="s">
        <v>3879</v>
      </c>
    </row>
    <row r="2927" spans="1:11" x14ac:dyDescent="0.3">
      <c r="A2927">
        <f>Kraj_data[[#This Row],[chodnota2]]</f>
        <v>577120</v>
      </c>
      <c r="B2927" t="s">
        <v>5663</v>
      </c>
      <c r="C2927" t="s">
        <v>5664</v>
      </c>
      <c r="D2927" t="s">
        <v>5665</v>
      </c>
      <c r="E2927">
        <v>100</v>
      </c>
      <c r="F2927">
        <v>3077</v>
      </c>
      <c r="G2927" t="s">
        <v>5514</v>
      </c>
      <c r="H2927" t="s">
        <v>5666</v>
      </c>
      <c r="I2927">
        <v>43</v>
      </c>
      <c r="J2927">
        <v>577120</v>
      </c>
      <c r="K2927" t="s">
        <v>3880</v>
      </c>
    </row>
    <row r="2928" spans="1:11" x14ac:dyDescent="0.3">
      <c r="A2928">
        <f>Kraj_data[[#This Row],[chodnota2]]</f>
        <v>577146</v>
      </c>
      <c r="B2928" t="s">
        <v>5663</v>
      </c>
      <c r="C2928" t="s">
        <v>5664</v>
      </c>
      <c r="D2928" t="s">
        <v>5665</v>
      </c>
      <c r="E2928">
        <v>100</v>
      </c>
      <c r="F2928">
        <v>3077</v>
      </c>
      <c r="G2928" t="s">
        <v>5514</v>
      </c>
      <c r="H2928" t="s">
        <v>5666</v>
      </c>
      <c r="I2928">
        <v>43</v>
      </c>
      <c r="J2928">
        <v>577146</v>
      </c>
      <c r="K2928" t="s">
        <v>3881</v>
      </c>
    </row>
    <row r="2929" spans="1:11" x14ac:dyDescent="0.3">
      <c r="A2929">
        <f>Kraj_data[[#This Row],[chodnota2]]</f>
        <v>577154</v>
      </c>
      <c r="B2929" t="s">
        <v>5663</v>
      </c>
      <c r="C2929" t="s">
        <v>5664</v>
      </c>
      <c r="D2929" t="s">
        <v>5665</v>
      </c>
      <c r="E2929">
        <v>100</v>
      </c>
      <c r="F2929">
        <v>3077</v>
      </c>
      <c r="G2929" t="s">
        <v>5514</v>
      </c>
      <c r="H2929" t="s">
        <v>5666</v>
      </c>
      <c r="I2929">
        <v>43</v>
      </c>
      <c r="J2929">
        <v>577154</v>
      </c>
      <c r="K2929" t="s">
        <v>3882</v>
      </c>
    </row>
    <row r="2930" spans="1:11" x14ac:dyDescent="0.3">
      <c r="A2930">
        <f>Kraj_data[[#This Row],[chodnota2]]</f>
        <v>577162</v>
      </c>
      <c r="B2930" t="s">
        <v>5663</v>
      </c>
      <c r="C2930" t="s">
        <v>5664</v>
      </c>
      <c r="D2930" t="s">
        <v>5665</v>
      </c>
      <c r="E2930">
        <v>100</v>
      </c>
      <c r="F2930">
        <v>3077</v>
      </c>
      <c r="G2930" t="s">
        <v>5514</v>
      </c>
      <c r="H2930" t="s">
        <v>5666</v>
      </c>
      <c r="I2930">
        <v>43</v>
      </c>
      <c r="J2930">
        <v>577162</v>
      </c>
      <c r="K2930" t="s">
        <v>3883</v>
      </c>
    </row>
    <row r="2931" spans="1:11" x14ac:dyDescent="0.3">
      <c r="A2931">
        <f>Kraj_data[[#This Row],[chodnota2]]</f>
        <v>577171</v>
      </c>
      <c r="B2931" t="s">
        <v>5663</v>
      </c>
      <c r="C2931" t="s">
        <v>5664</v>
      </c>
      <c r="D2931" t="s">
        <v>5665</v>
      </c>
      <c r="E2931">
        <v>100</v>
      </c>
      <c r="F2931">
        <v>3077</v>
      </c>
      <c r="G2931" t="s">
        <v>5514</v>
      </c>
      <c r="H2931" t="s">
        <v>5666</v>
      </c>
      <c r="I2931">
        <v>43</v>
      </c>
      <c r="J2931">
        <v>577171</v>
      </c>
      <c r="K2931" t="s">
        <v>3884</v>
      </c>
    </row>
    <row r="2932" spans="1:11" x14ac:dyDescent="0.3">
      <c r="A2932">
        <f>Kraj_data[[#This Row],[chodnota2]]</f>
        <v>577189</v>
      </c>
      <c r="B2932" t="s">
        <v>5663</v>
      </c>
      <c r="C2932" t="s">
        <v>5664</v>
      </c>
      <c r="D2932" t="s">
        <v>5665</v>
      </c>
      <c r="E2932">
        <v>100</v>
      </c>
      <c r="F2932">
        <v>3077</v>
      </c>
      <c r="G2932" t="s">
        <v>5514</v>
      </c>
      <c r="H2932" t="s">
        <v>5666</v>
      </c>
      <c r="I2932">
        <v>43</v>
      </c>
      <c r="J2932">
        <v>577189</v>
      </c>
      <c r="K2932" t="s">
        <v>3885</v>
      </c>
    </row>
    <row r="2933" spans="1:11" x14ac:dyDescent="0.3">
      <c r="A2933">
        <f>Kraj_data[[#This Row],[chodnota2]]</f>
        <v>577197</v>
      </c>
      <c r="B2933" t="s">
        <v>5663</v>
      </c>
      <c r="C2933" t="s">
        <v>5664</v>
      </c>
      <c r="D2933" t="s">
        <v>5665</v>
      </c>
      <c r="E2933">
        <v>100</v>
      </c>
      <c r="F2933">
        <v>3077</v>
      </c>
      <c r="G2933" t="s">
        <v>5514</v>
      </c>
      <c r="H2933" t="s">
        <v>5666</v>
      </c>
      <c r="I2933">
        <v>43</v>
      </c>
      <c r="J2933">
        <v>577197</v>
      </c>
      <c r="K2933" t="s">
        <v>3886</v>
      </c>
    </row>
    <row r="2934" spans="1:11" x14ac:dyDescent="0.3">
      <c r="A2934">
        <f>Kraj_data[[#This Row],[chodnota2]]</f>
        <v>577201</v>
      </c>
      <c r="B2934" t="s">
        <v>5663</v>
      </c>
      <c r="C2934" t="s">
        <v>5664</v>
      </c>
      <c r="D2934" t="s">
        <v>5665</v>
      </c>
      <c r="E2934">
        <v>100</v>
      </c>
      <c r="F2934">
        <v>3077</v>
      </c>
      <c r="G2934" t="s">
        <v>5514</v>
      </c>
      <c r="H2934" t="s">
        <v>5666</v>
      </c>
      <c r="I2934">
        <v>43</v>
      </c>
      <c r="J2934">
        <v>577201</v>
      </c>
      <c r="K2934" t="s">
        <v>3887</v>
      </c>
    </row>
    <row r="2935" spans="1:11" x14ac:dyDescent="0.3">
      <c r="A2935">
        <f>Kraj_data[[#This Row],[chodnota2]]</f>
        <v>577219</v>
      </c>
      <c r="B2935" t="s">
        <v>5663</v>
      </c>
      <c r="C2935" t="s">
        <v>5664</v>
      </c>
      <c r="D2935" t="s">
        <v>5665</v>
      </c>
      <c r="E2935">
        <v>100</v>
      </c>
      <c r="F2935">
        <v>3077</v>
      </c>
      <c r="G2935" t="s">
        <v>5514</v>
      </c>
      <c r="H2935" t="s">
        <v>5666</v>
      </c>
      <c r="I2935">
        <v>43</v>
      </c>
      <c r="J2935">
        <v>577219</v>
      </c>
      <c r="K2935" t="s">
        <v>3888</v>
      </c>
    </row>
    <row r="2936" spans="1:11" x14ac:dyDescent="0.3">
      <c r="A2936">
        <f>Kraj_data[[#This Row],[chodnota2]]</f>
        <v>577227</v>
      </c>
      <c r="B2936" t="s">
        <v>5663</v>
      </c>
      <c r="C2936" t="s">
        <v>5664</v>
      </c>
      <c r="D2936" t="s">
        <v>5665</v>
      </c>
      <c r="E2936">
        <v>100</v>
      </c>
      <c r="F2936">
        <v>3077</v>
      </c>
      <c r="G2936" t="s">
        <v>5514</v>
      </c>
      <c r="H2936" t="s">
        <v>5666</v>
      </c>
      <c r="I2936">
        <v>43</v>
      </c>
      <c r="J2936">
        <v>577227</v>
      </c>
      <c r="K2936" t="s">
        <v>246</v>
      </c>
    </row>
    <row r="2937" spans="1:11" x14ac:dyDescent="0.3">
      <c r="A2937">
        <f>Kraj_data[[#This Row],[chodnota2]]</f>
        <v>577235</v>
      </c>
      <c r="B2937" t="s">
        <v>5663</v>
      </c>
      <c r="C2937" t="s">
        <v>5664</v>
      </c>
      <c r="D2937" t="s">
        <v>5665</v>
      </c>
      <c r="E2937">
        <v>100</v>
      </c>
      <c r="F2937">
        <v>3077</v>
      </c>
      <c r="G2937" t="s">
        <v>5514</v>
      </c>
      <c r="H2937" t="s">
        <v>5666</v>
      </c>
      <c r="I2937">
        <v>43</v>
      </c>
      <c r="J2937">
        <v>577235</v>
      </c>
      <c r="K2937" t="s">
        <v>3889</v>
      </c>
    </row>
    <row r="2938" spans="1:11" x14ac:dyDescent="0.3">
      <c r="A2938">
        <f>Kraj_data[[#This Row],[chodnota2]]</f>
        <v>577243</v>
      </c>
      <c r="B2938" t="s">
        <v>5663</v>
      </c>
      <c r="C2938" t="s">
        <v>5664</v>
      </c>
      <c r="D2938" t="s">
        <v>5665</v>
      </c>
      <c r="E2938">
        <v>100</v>
      </c>
      <c r="F2938">
        <v>3077</v>
      </c>
      <c r="G2938" t="s">
        <v>5514</v>
      </c>
      <c r="H2938" t="s">
        <v>5666</v>
      </c>
      <c r="I2938">
        <v>43</v>
      </c>
      <c r="J2938">
        <v>577243</v>
      </c>
      <c r="K2938" t="s">
        <v>3890</v>
      </c>
    </row>
    <row r="2939" spans="1:11" x14ac:dyDescent="0.3">
      <c r="A2939">
        <f>Kraj_data[[#This Row],[chodnota2]]</f>
        <v>577294</v>
      </c>
      <c r="B2939" t="s">
        <v>5663</v>
      </c>
      <c r="C2939" t="s">
        <v>5664</v>
      </c>
      <c r="D2939" t="s">
        <v>5665</v>
      </c>
      <c r="E2939">
        <v>100</v>
      </c>
      <c r="F2939">
        <v>3077</v>
      </c>
      <c r="G2939" t="s">
        <v>5514</v>
      </c>
      <c r="H2939" t="s">
        <v>5666</v>
      </c>
      <c r="I2939">
        <v>43</v>
      </c>
      <c r="J2939">
        <v>577294</v>
      </c>
      <c r="K2939" t="s">
        <v>3891</v>
      </c>
    </row>
    <row r="2940" spans="1:11" x14ac:dyDescent="0.3">
      <c r="A2940">
        <f>Kraj_data[[#This Row],[chodnota2]]</f>
        <v>577308</v>
      </c>
      <c r="B2940" t="s">
        <v>5663</v>
      </c>
      <c r="C2940" t="s">
        <v>5664</v>
      </c>
      <c r="D2940" t="s">
        <v>5665</v>
      </c>
      <c r="E2940">
        <v>100</v>
      </c>
      <c r="F2940">
        <v>3077</v>
      </c>
      <c r="G2940" t="s">
        <v>5514</v>
      </c>
      <c r="H2940" t="s">
        <v>5666</v>
      </c>
      <c r="I2940">
        <v>43</v>
      </c>
      <c r="J2940">
        <v>577308</v>
      </c>
      <c r="K2940" t="s">
        <v>3892</v>
      </c>
    </row>
    <row r="2941" spans="1:11" x14ac:dyDescent="0.3">
      <c r="A2941">
        <f>Kraj_data[[#This Row],[chodnota2]]</f>
        <v>577316</v>
      </c>
      <c r="B2941" t="s">
        <v>5663</v>
      </c>
      <c r="C2941" t="s">
        <v>5664</v>
      </c>
      <c r="D2941" t="s">
        <v>5665</v>
      </c>
      <c r="E2941">
        <v>100</v>
      </c>
      <c r="F2941">
        <v>3077</v>
      </c>
      <c r="G2941" t="s">
        <v>5514</v>
      </c>
      <c r="H2941" t="s">
        <v>5666</v>
      </c>
      <c r="I2941">
        <v>43</v>
      </c>
      <c r="J2941">
        <v>577316</v>
      </c>
      <c r="K2941" t="s">
        <v>3893</v>
      </c>
    </row>
    <row r="2942" spans="1:11" x14ac:dyDescent="0.3">
      <c r="A2942">
        <f>Kraj_data[[#This Row],[chodnota2]]</f>
        <v>577324</v>
      </c>
      <c r="B2942" t="s">
        <v>5663</v>
      </c>
      <c r="C2942" t="s">
        <v>5664</v>
      </c>
      <c r="D2942" t="s">
        <v>5665</v>
      </c>
      <c r="E2942">
        <v>100</v>
      </c>
      <c r="F2942">
        <v>3077</v>
      </c>
      <c r="G2942" t="s">
        <v>5514</v>
      </c>
      <c r="H2942" t="s">
        <v>5666</v>
      </c>
      <c r="I2942">
        <v>43</v>
      </c>
      <c r="J2942">
        <v>577324</v>
      </c>
      <c r="K2942" t="s">
        <v>3894</v>
      </c>
    </row>
    <row r="2943" spans="1:11" x14ac:dyDescent="0.3">
      <c r="A2943">
        <f>Kraj_data[[#This Row],[chodnota2]]</f>
        <v>577332</v>
      </c>
      <c r="B2943" t="s">
        <v>5663</v>
      </c>
      <c r="C2943" t="s">
        <v>5664</v>
      </c>
      <c r="D2943" t="s">
        <v>5665</v>
      </c>
      <c r="E2943">
        <v>100</v>
      </c>
      <c r="F2943">
        <v>3077</v>
      </c>
      <c r="G2943" t="s">
        <v>5514</v>
      </c>
      <c r="H2943" t="s">
        <v>5666</v>
      </c>
      <c r="I2943">
        <v>43</v>
      </c>
      <c r="J2943">
        <v>577332</v>
      </c>
      <c r="K2943" t="s">
        <v>3895</v>
      </c>
    </row>
    <row r="2944" spans="1:11" x14ac:dyDescent="0.3">
      <c r="A2944">
        <f>Kraj_data[[#This Row],[chodnota2]]</f>
        <v>577341</v>
      </c>
      <c r="B2944" t="s">
        <v>5663</v>
      </c>
      <c r="C2944" t="s">
        <v>5664</v>
      </c>
      <c r="D2944" t="s">
        <v>5665</v>
      </c>
      <c r="E2944">
        <v>100</v>
      </c>
      <c r="F2944">
        <v>3077</v>
      </c>
      <c r="G2944" t="s">
        <v>5514</v>
      </c>
      <c r="H2944" t="s">
        <v>5666</v>
      </c>
      <c r="I2944">
        <v>43</v>
      </c>
      <c r="J2944">
        <v>577341</v>
      </c>
      <c r="K2944" t="s">
        <v>3896</v>
      </c>
    </row>
    <row r="2945" spans="1:11" x14ac:dyDescent="0.3">
      <c r="A2945">
        <f>Kraj_data[[#This Row],[chodnota2]]</f>
        <v>577359</v>
      </c>
      <c r="B2945" t="s">
        <v>5663</v>
      </c>
      <c r="C2945" t="s">
        <v>5664</v>
      </c>
      <c r="D2945" t="s">
        <v>5665</v>
      </c>
      <c r="E2945">
        <v>100</v>
      </c>
      <c r="F2945">
        <v>3077</v>
      </c>
      <c r="G2945" t="s">
        <v>5514</v>
      </c>
      <c r="H2945" t="s">
        <v>5666</v>
      </c>
      <c r="I2945">
        <v>43</v>
      </c>
      <c r="J2945">
        <v>577359</v>
      </c>
      <c r="K2945" t="s">
        <v>1347</v>
      </c>
    </row>
    <row r="2946" spans="1:11" x14ac:dyDescent="0.3">
      <c r="A2946">
        <f>Kraj_data[[#This Row],[chodnota2]]</f>
        <v>577367</v>
      </c>
      <c r="B2946" t="s">
        <v>5663</v>
      </c>
      <c r="C2946" t="s">
        <v>5664</v>
      </c>
      <c r="D2946" t="s">
        <v>5665</v>
      </c>
      <c r="E2946">
        <v>100</v>
      </c>
      <c r="F2946">
        <v>3077</v>
      </c>
      <c r="G2946" t="s">
        <v>5514</v>
      </c>
      <c r="H2946" t="s">
        <v>5666</v>
      </c>
      <c r="I2946">
        <v>43</v>
      </c>
      <c r="J2946">
        <v>577367</v>
      </c>
      <c r="K2946" t="s">
        <v>1564</v>
      </c>
    </row>
    <row r="2947" spans="1:11" x14ac:dyDescent="0.3">
      <c r="A2947">
        <f>Kraj_data[[#This Row],[chodnota2]]</f>
        <v>577375</v>
      </c>
      <c r="B2947" t="s">
        <v>5663</v>
      </c>
      <c r="C2947" t="s">
        <v>5664</v>
      </c>
      <c r="D2947" t="s">
        <v>5665</v>
      </c>
      <c r="E2947">
        <v>100</v>
      </c>
      <c r="F2947">
        <v>3077</v>
      </c>
      <c r="G2947" t="s">
        <v>5514</v>
      </c>
      <c r="H2947" t="s">
        <v>5666</v>
      </c>
      <c r="I2947">
        <v>43</v>
      </c>
      <c r="J2947">
        <v>577375</v>
      </c>
      <c r="K2947" t="s">
        <v>3897</v>
      </c>
    </row>
    <row r="2948" spans="1:11" x14ac:dyDescent="0.3">
      <c r="A2948">
        <f>Kraj_data[[#This Row],[chodnota2]]</f>
        <v>577391</v>
      </c>
      <c r="B2948" t="s">
        <v>5663</v>
      </c>
      <c r="C2948" t="s">
        <v>5664</v>
      </c>
      <c r="D2948" t="s">
        <v>5665</v>
      </c>
      <c r="E2948">
        <v>100</v>
      </c>
      <c r="F2948">
        <v>3077</v>
      </c>
      <c r="G2948" t="s">
        <v>5514</v>
      </c>
      <c r="H2948" t="s">
        <v>5666</v>
      </c>
      <c r="I2948">
        <v>43</v>
      </c>
      <c r="J2948">
        <v>577391</v>
      </c>
      <c r="K2948" t="s">
        <v>3898</v>
      </c>
    </row>
    <row r="2949" spans="1:11" x14ac:dyDescent="0.3">
      <c r="A2949">
        <f>Kraj_data[[#This Row],[chodnota2]]</f>
        <v>577405</v>
      </c>
      <c r="B2949" t="s">
        <v>5663</v>
      </c>
      <c r="C2949" t="s">
        <v>5664</v>
      </c>
      <c r="D2949" t="s">
        <v>5665</v>
      </c>
      <c r="E2949">
        <v>100</v>
      </c>
      <c r="F2949">
        <v>3077</v>
      </c>
      <c r="G2949" t="s">
        <v>5514</v>
      </c>
      <c r="H2949" t="s">
        <v>5666</v>
      </c>
      <c r="I2949">
        <v>43</v>
      </c>
      <c r="J2949">
        <v>577405</v>
      </c>
      <c r="K2949" t="s">
        <v>3899</v>
      </c>
    </row>
    <row r="2950" spans="1:11" x14ac:dyDescent="0.3">
      <c r="A2950">
        <f>Kraj_data[[#This Row],[chodnota2]]</f>
        <v>577413</v>
      </c>
      <c r="B2950" t="s">
        <v>5663</v>
      </c>
      <c r="C2950" t="s">
        <v>5664</v>
      </c>
      <c r="D2950" t="s">
        <v>5665</v>
      </c>
      <c r="E2950">
        <v>100</v>
      </c>
      <c r="F2950">
        <v>3077</v>
      </c>
      <c r="G2950" t="s">
        <v>5514</v>
      </c>
      <c r="H2950" t="s">
        <v>5666</v>
      </c>
      <c r="I2950">
        <v>43</v>
      </c>
      <c r="J2950">
        <v>577413</v>
      </c>
      <c r="K2950" t="s">
        <v>3425</v>
      </c>
    </row>
    <row r="2951" spans="1:11" x14ac:dyDescent="0.3">
      <c r="A2951">
        <f>Kraj_data[[#This Row],[chodnota2]]</f>
        <v>577421</v>
      </c>
      <c r="B2951" t="s">
        <v>5663</v>
      </c>
      <c r="C2951" t="s">
        <v>5664</v>
      </c>
      <c r="D2951" t="s">
        <v>5665</v>
      </c>
      <c r="E2951">
        <v>100</v>
      </c>
      <c r="F2951">
        <v>3077</v>
      </c>
      <c r="G2951" t="s">
        <v>5514</v>
      </c>
      <c r="H2951" t="s">
        <v>5666</v>
      </c>
      <c r="I2951">
        <v>43</v>
      </c>
      <c r="J2951">
        <v>577421</v>
      </c>
      <c r="K2951" t="s">
        <v>3900</v>
      </c>
    </row>
    <row r="2952" spans="1:11" x14ac:dyDescent="0.3">
      <c r="A2952">
        <f>Kraj_data[[#This Row],[chodnota2]]</f>
        <v>577430</v>
      </c>
      <c r="B2952" t="s">
        <v>5663</v>
      </c>
      <c r="C2952" t="s">
        <v>5664</v>
      </c>
      <c r="D2952" t="s">
        <v>5665</v>
      </c>
      <c r="E2952">
        <v>100</v>
      </c>
      <c r="F2952">
        <v>3077</v>
      </c>
      <c r="G2952" t="s">
        <v>5514</v>
      </c>
      <c r="H2952" t="s">
        <v>5666</v>
      </c>
      <c r="I2952">
        <v>43</v>
      </c>
      <c r="J2952">
        <v>577430</v>
      </c>
      <c r="K2952" t="s">
        <v>3901</v>
      </c>
    </row>
    <row r="2953" spans="1:11" x14ac:dyDescent="0.3">
      <c r="A2953">
        <f>Kraj_data[[#This Row],[chodnota2]]</f>
        <v>577448</v>
      </c>
      <c r="B2953" t="s">
        <v>5663</v>
      </c>
      <c r="C2953" t="s">
        <v>5664</v>
      </c>
      <c r="D2953" t="s">
        <v>5665</v>
      </c>
      <c r="E2953">
        <v>100</v>
      </c>
      <c r="F2953">
        <v>3077</v>
      </c>
      <c r="G2953" t="s">
        <v>5514</v>
      </c>
      <c r="H2953" t="s">
        <v>5666</v>
      </c>
      <c r="I2953">
        <v>43</v>
      </c>
      <c r="J2953">
        <v>577448</v>
      </c>
      <c r="K2953" t="s">
        <v>3902</v>
      </c>
    </row>
    <row r="2954" spans="1:11" x14ac:dyDescent="0.3">
      <c r="A2954">
        <f>Kraj_data[[#This Row],[chodnota2]]</f>
        <v>577456</v>
      </c>
      <c r="B2954" t="s">
        <v>5663</v>
      </c>
      <c r="C2954" t="s">
        <v>5664</v>
      </c>
      <c r="D2954" t="s">
        <v>5665</v>
      </c>
      <c r="E2954">
        <v>100</v>
      </c>
      <c r="F2954">
        <v>3077</v>
      </c>
      <c r="G2954" t="s">
        <v>5514</v>
      </c>
      <c r="H2954" t="s">
        <v>5666</v>
      </c>
      <c r="I2954">
        <v>43</v>
      </c>
      <c r="J2954">
        <v>577456</v>
      </c>
      <c r="K2954" t="s">
        <v>3903</v>
      </c>
    </row>
    <row r="2955" spans="1:11" x14ac:dyDescent="0.3">
      <c r="A2955">
        <f>Kraj_data[[#This Row],[chodnota2]]</f>
        <v>577464</v>
      </c>
      <c r="B2955" t="s">
        <v>5663</v>
      </c>
      <c r="C2955" t="s">
        <v>5664</v>
      </c>
      <c r="D2955" t="s">
        <v>5665</v>
      </c>
      <c r="E2955">
        <v>100</v>
      </c>
      <c r="F2955">
        <v>3077</v>
      </c>
      <c r="G2955" t="s">
        <v>5514</v>
      </c>
      <c r="H2955" t="s">
        <v>5666</v>
      </c>
      <c r="I2955">
        <v>43</v>
      </c>
      <c r="J2955">
        <v>577464</v>
      </c>
      <c r="K2955" t="s">
        <v>3904</v>
      </c>
    </row>
    <row r="2956" spans="1:11" x14ac:dyDescent="0.3">
      <c r="A2956">
        <f>Kraj_data[[#This Row],[chodnota2]]</f>
        <v>577472</v>
      </c>
      <c r="B2956" t="s">
        <v>5663</v>
      </c>
      <c r="C2956" t="s">
        <v>5664</v>
      </c>
      <c r="D2956" t="s">
        <v>5665</v>
      </c>
      <c r="E2956">
        <v>100</v>
      </c>
      <c r="F2956">
        <v>3077</v>
      </c>
      <c r="G2956" t="s">
        <v>5514</v>
      </c>
      <c r="H2956" t="s">
        <v>5666</v>
      </c>
      <c r="I2956">
        <v>43</v>
      </c>
      <c r="J2956">
        <v>577472</v>
      </c>
      <c r="K2956" t="s">
        <v>3905</v>
      </c>
    </row>
    <row r="2957" spans="1:11" x14ac:dyDescent="0.3">
      <c r="A2957">
        <f>Kraj_data[[#This Row],[chodnota2]]</f>
        <v>577481</v>
      </c>
      <c r="B2957" t="s">
        <v>5663</v>
      </c>
      <c r="C2957" t="s">
        <v>5664</v>
      </c>
      <c r="D2957" t="s">
        <v>5665</v>
      </c>
      <c r="E2957">
        <v>100</v>
      </c>
      <c r="F2957">
        <v>3077</v>
      </c>
      <c r="G2957" t="s">
        <v>5514</v>
      </c>
      <c r="H2957" t="s">
        <v>5666</v>
      </c>
      <c r="I2957">
        <v>43</v>
      </c>
      <c r="J2957">
        <v>577481</v>
      </c>
      <c r="K2957" t="s">
        <v>3906</v>
      </c>
    </row>
    <row r="2958" spans="1:11" x14ac:dyDescent="0.3">
      <c r="A2958">
        <f>Kraj_data[[#This Row],[chodnota2]]</f>
        <v>577499</v>
      </c>
      <c r="B2958" t="s">
        <v>5663</v>
      </c>
      <c r="C2958" t="s">
        <v>5664</v>
      </c>
      <c r="D2958" t="s">
        <v>5665</v>
      </c>
      <c r="E2958">
        <v>100</v>
      </c>
      <c r="F2958">
        <v>3077</v>
      </c>
      <c r="G2958" t="s">
        <v>5514</v>
      </c>
      <c r="H2958" t="s">
        <v>5666</v>
      </c>
      <c r="I2958">
        <v>43</v>
      </c>
      <c r="J2958">
        <v>577499</v>
      </c>
      <c r="K2958" t="s">
        <v>3907</v>
      </c>
    </row>
    <row r="2959" spans="1:11" x14ac:dyDescent="0.3">
      <c r="A2959">
        <f>Kraj_data[[#This Row],[chodnota2]]</f>
        <v>577529</v>
      </c>
      <c r="B2959" t="s">
        <v>5663</v>
      </c>
      <c r="C2959" t="s">
        <v>5664</v>
      </c>
      <c r="D2959" t="s">
        <v>5665</v>
      </c>
      <c r="E2959">
        <v>100</v>
      </c>
      <c r="F2959">
        <v>3077</v>
      </c>
      <c r="G2959" t="s">
        <v>5514</v>
      </c>
      <c r="H2959" t="s">
        <v>5666</v>
      </c>
      <c r="I2959">
        <v>43</v>
      </c>
      <c r="J2959">
        <v>577529</v>
      </c>
      <c r="K2959" t="s">
        <v>3908</v>
      </c>
    </row>
    <row r="2960" spans="1:11" x14ac:dyDescent="0.3">
      <c r="A2960">
        <f>Kraj_data[[#This Row],[chodnota2]]</f>
        <v>577545</v>
      </c>
      <c r="B2960" t="s">
        <v>5663</v>
      </c>
      <c r="C2960" t="s">
        <v>5664</v>
      </c>
      <c r="D2960" t="s">
        <v>5665</v>
      </c>
      <c r="E2960">
        <v>100</v>
      </c>
      <c r="F2960">
        <v>3077</v>
      </c>
      <c r="G2960" t="s">
        <v>5514</v>
      </c>
      <c r="H2960" t="s">
        <v>5666</v>
      </c>
      <c r="I2960">
        <v>43</v>
      </c>
      <c r="J2960">
        <v>577545</v>
      </c>
      <c r="K2960" t="s">
        <v>3909</v>
      </c>
    </row>
    <row r="2961" spans="1:11" x14ac:dyDescent="0.3">
      <c r="A2961">
        <f>Kraj_data[[#This Row],[chodnota2]]</f>
        <v>577553</v>
      </c>
      <c r="B2961" t="s">
        <v>5663</v>
      </c>
      <c r="C2961" t="s">
        <v>5664</v>
      </c>
      <c r="D2961" t="s">
        <v>5665</v>
      </c>
      <c r="E2961">
        <v>100</v>
      </c>
      <c r="F2961">
        <v>3077</v>
      </c>
      <c r="G2961" t="s">
        <v>5514</v>
      </c>
      <c r="H2961" t="s">
        <v>5666</v>
      </c>
      <c r="I2961">
        <v>43</v>
      </c>
      <c r="J2961">
        <v>577553</v>
      </c>
      <c r="K2961" t="s">
        <v>3910</v>
      </c>
    </row>
    <row r="2962" spans="1:11" x14ac:dyDescent="0.3">
      <c r="A2962">
        <f>Kraj_data[[#This Row],[chodnota2]]</f>
        <v>577561</v>
      </c>
      <c r="B2962" t="s">
        <v>5663</v>
      </c>
      <c r="C2962" t="s">
        <v>5664</v>
      </c>
      <c r="D2962" t="s">
        <v>5665</v>
      </c>
      <c r="E2962">
        <v>100</v>
      </c>
      <c r="F2962">
        <v>3077</v>
      </c>
      <c r="G2962" t="s">
        <v>5514</v>
      </c>
      <c r="H2962" t="s">
        <v>5666</v>
      </c>
      <c r="I2962">
        <v>43</v>
      </c>
      <c r="J2962">
        <v>577561</v>
      </c>
      <c r="K2962" t="s">
        <v>3911</v>
      </c>
    </row>
    <row r="2963" spans="1:11" x14ac:dyDescent="0.3">
      <c r="A2963">
        <f>Kraj_data[[#This Row],[chodnota2]]</f>
        <v>577570</v>
      </c>
      <c r="B2963" t="s">
        <v>5663</v>
      </c>
      <c r="C2963" t="s">
        <v>5664</v>
      </c>
      <c r="D2963" t="s">
        <v>5665</v>
      </c>
      <c r="E2963">
        <v>100</v>
      </c>
      <c r="F2963">
        <v>3077</v>
      </c>
      <c r="G2963" t="s">
        <v>5514</v>
      </c>
      <c r="H2963" t="s">
        <v>5666</v>
      </c>
      <c r="I2963">
        <v>43</v>
      </c>
      <c r="J2963">
        <v>577570</v>
      </c>
      <c r="K2963" t="s">
        <v>3912</v>
      </c>
    </row>
    <row r="2964" spans="1:11" x14ac:dyDescent="0.3">
      <c r="A2964">
        <f>Kraj_data[[#This Row],[chodnota2]]</f>
        <v>577596</v>
      </c>
      <c r="B2964" t="s">
        <v>5663</v>
      </c>
      <c r="C2964" t="s">
        <v>5664</v>
      </c>
      <c r="D2964" t="s">
        <v>5665</v>
      </c>
      <c r="E2964">
        <v>100</v>
      </c>
      <c r="F2964">
        <v>3077</v>
      </c>
      <c r="G2964" t="s">
        <v>5514</v>
      </c>
      <c r="H2964" t="s">
        <v>5666</v>
      </c>
      <c r="I2964">
        <v>43</v>
      </c>
      <c r="J2964">
        <v>577596</v>
      </c>
      <c r="K2964" t="s">
        <v>3913</v>
      </c>
    </row>
    <row r="2965" spans="1:11" x14ac:dyDescent="0.3">
      <c r="A2965">
        <f>Kraj_data[[#This Row],[chodnota2]]</f>
        <v>577600</v>
      </c>
      <c r="B2965" t="s">
        <v>5663</v>
      </c>
      <c r="C2965" t="s">
        <v>5664</v>
      </c>
      <c r="D2965" t="s">
        <v>5665</v>
      </c>
      <c r="E2965">
        <v>100</v>
      </c>
      <c r="F2965">
        <v>3077</v>
      </c>
      <c r="G2965" t="s">
        <v>5514</v>
      </c>
      <c r="H2965" t="s">
        <v>5666</v>
      </c>
      <c r="I2965">
        <v>43</v>
      </c>
      <c r="J2965">
        <v>577600</v>
      </c>
      <c r="K2965" t="s">
        <v>3914</v>
      </c>
    </row>
    <row r="2966" spans="1:11" x14ac:dyDescent="0.3">
      <c r="A2966">
        <f>Kraj_data[[#This Row],[chodnota2]]</f>
        <v>577626</v>
      </c>
      <c r="B2966" t="s">
        <v>5663</v>
      </c>
      <c r="C2966" t="s">
        <v>5664</v>
      </c>
      <c r="D2966" t="s">
        <v>5665</v>
      </c>
      <c r="E2966">
        <v>100</v>
      </c>
      <c r="F2966">
        <v>3077</v>
      </c>
      <c r="G2966" t="s">
        <v>5514</v>
      </c>
      <c r="H2966" t="s">
        <v>5666</v>
      </c>
      <c r="I2966">
        <v>43</v>
      </c>
      <c r="J2966">
        <v>577626</v>
      </c>
      <c r="K2966" t="s">
        <v>3915</v>
      </c>
    </row>
    <row r="2967" spans="1:11" x14ac:dyDescent="0.3">
      <c r="A2967">
        <f>Kraj_data[[#This Row],[chodnota2]]</f>
        <v>577642</v>
      </c>
      <c r="B2967" t="s">
        <v>5663</v>
      </c>
      <c r="C2967" t="s">
        <v>5664</v>
      </c>
      <c r="D2967" t="s">
        <v>5665</v>
      </c>
      <c r="E2967">
        <v>100</v>
      </c>
      <c r="F2967">
        <v>3077</v>
      </c>
      <c r="G2967" t="s">
        <v>5514</v>
      </c>
      <c r="H2967" t="s">
        <v>5666</v>
      </c>
      <c r="I2967">
        <v>43</v>
      </c>
      <c r="J2967">
        <v>577642</v>
      </c>
      <c r="K2967" t="s">
        <v>1879</v>
      </c>
    </row>
    <row r="2968" spans="1:11" x14ac:dyDescent="0.3">
      <c r="A2968">
        <f>Kraj_data[[#This Row],[chodnota2]]</f>
        <v>577651</v>
      </c>
      <c r="B2968" t="s">
        <v>5663</v>
      </c>
      <c r="C2968" t="s">
        <v>5664</v>
      </c>
      <c r="D2968" t="s">
        <v>5665</v>
      </c>
      <c r="E2968">
        <v>100</v>
      </c>
      <c r="F2968">
        <v>3077</v>
      </c>
      <c r="G2968" t="s">
        <v>5514</v>
      </c>
      <c r="H2968" t="s">
        <v>5666</v>
      </c>
      <c r="I2968">
        <v>43</v>
      </c>
      <c r="J2968">
        <v>577651</v>
      </c>
      <c r="K2968" t="s">
        <v>3916</v>
      </c>
    </row>
    <row r="2969" spans="1:11" x14ac:dyDescent="0.3">
      <c r="A2969">
        <f>Kraj_data[[#This Row],[chodnota2]]</f>
        <v>577669</v>
      </c>
      <c r="B2969" t="s">
        <v>5663</v>
      </c>
      <c r="C2969" t="s">
        <v>5664</v>
      </c>
      <c r="D2969" t="s">
        <v>5665</v>
      </c>
      <c r="E2969">
        <v>100</v>
      </c>
      <c r="F2969">
        <v>3077</v>
      </c>
      <c r="G2969" t="s">
        <v>5514</v>
      </c>
      <c r="H2969" t="s">
        <v>5666</v>
      </c>
      <c r="I2969">
        <v>43</v>
      </c>
      <c r="J2969">
        <v>577669</v>
      </c>
      <c r="K2969" t="s">
        <v>3917</v>
      </c>
    </row>
    <row r="2970" spans="1:11" x14ac:dyDescent="0.3">
      <c r="A2970">
        <f>Kraj_data[[#This Row],[chodnota2]]</f>
        <v>577677</v>
      </c>
      <c r="B2970" t="s">
        <v>5663</v>
      </c>
      <c r="C2970" t="s">
        <v>5664</v>
      </c>
      <c r="D2970" t="s">
        <v>5665</v>
      </c>
      <c r="E2970">
        <v>100</v>
      </c>
      <c r="F2970">
        <v>3077</v>
      </c>
      <c r="G2970" t="s">
        <v>5514</v>
      </c>
      <c r="H2970" t="s">
        <v>5666</v>
      </c>
      <c r="I2970">
        <v>43</v>
      </c>
      <c r="J2970">
        <v>577677</v>
      </c>
      <c r="K2970" t="s">
        <v>3918</v>
      </c>
    </row>
    <row r="2971" spans="1:11" x14ac:dyDescent="0.3">
      <c r="A2971">
        <f>Kraj_data[[#This Row],[chodnota2]]</f>
        <v>577685</v>
      </c>
      <c r="B2971" t="s">
        <v>5663</v>
      </c>
      <c r="C2971" t="s">
        <v>5664</v>
      </c>
      <c r="D2971" t="s">
        <v>5665</v>
      </c>
      <c r="E2971">
        <v>100</v>
      </c>
      <c r="F2971">
        <v>3077</v>
      </c>
      <c r="G2971" t="s">
        <v>5514</v>
      </c>
      <c r="H2971" t="s">
        <v>5666</v>
      </c>
      <c r="I2971">
        <v>43</v>
      </c>
      <c r="J2971">
        <v>577685</v>
      </c>
      <c r="K2971" t="s">
        <v>3919</v>
      </c>
    </row>
    <row r="2972" spans="1:11" x14ac:dyDescent="0.3">
      <c r="A2972">
        <f>Kraj_data[[#This Row],[chodnota2]]</f>
        <v>577693</v>
      </c>
      <c r="B2972" t="s">
        <v>5663</v>
      </c>
      <c r="C2972" t="s">
        <v>5664</v>
      </c>
      <c r="D2972" t="s">
        <v>5665</v>
      </c>
      <c r="E2972">
        <v>100</v>
      </c>
      <c r="F2972">
        <v>3077</v>
      </c>
      <c r="G2972" t="s">
        <v>5514</v>
      </c>
      <c r="H2972" t="s">
        <v>5666</v>
      </c>
      <c r="I2972">
        <v>43</v>
      </c>
      <c r="J2972">
        <v>577693</v>
      </c>
      <c r="K2972" t="s">
        <v>3920</v>
      </c>
    </row>
    <row r="2973" spans="1:11" x14ac:dyDescent="0.3">
      <c r="A2973">
        <f>Kraj_data[[#This Row],[chodnota2]]</f>
        <v>577707</v>
      </c>
      <c r="B2973" t="s">
        <v>5663</v>
      </c>
      <c r="C2973" t="s">
        <v>5664</v>
      </c>
      <c r="D2973" t="s">
        <v>5665</v>
      </c>
      <c r="E2973">
        <v>100</v>
      </c>
      <c r="F2973">
        <v>3077</v>
      </c>
      <c r="G2973" t="s">
        <v>5514</v>
      </c>
      <c r="H2973" t="s">
        <v>5666</v>
      </c>
      <c r="I2973">
        <v>43</v>
      </c>
      <c r="J2973">
        <v>577707</v>
      </c>
      <c r="K2973" t="s">
        <v>126</v>
      </c>
    </row>
    <row r="2974" spans="1:11" x14ac:dyDescent="0.3">
      <c r="A2974">
        <f>Kraj_data[[#This Row],[chodnota2]]</f>
        <v>577723</v>
      </c>
      <c r="B2974" t="s">
        <v>5663</v>
      </c>
      <c r="C2974" t="s">
        <v>5664</v>
      </c>
      <c r="D2974" t="s">
        <v>5665</v>
      </c>
      <c r="E2974">
        <v>100</v>
      </c>
      <c r="F2974">
        <v>3077</v>
      </c>
      <c r="G2974" t="s">
        <v>5514</v>
      </c>
      <c r="H2974" t="s">
        <v>5666</v>
      </c>
      <c r="I2974">
        <v>43</v>
      </c>
      <c r="J2974">
        <v>577723</v>
      </c>
      <c r="K2974" t="s">
        <v>3734</v>
      </c>
    </row>
    <row r="2975" spans="1:11" x14ac:dyDescent="0.3">
      <c r="A2975">
        <f>Kraj_data[[#This Row],[chodnota2]]</f>
        <v>505099</v>
      </c>
      <c r="B2975" t="s">
        <v>5663</v>
      </c>
      <c r="C2975" t="s">
        <v>5664</v>
      </c>
      <c r="D2975" t="s">
        <v>5665</v>
      </c>
      <c r="E2975">
        <v>100</v>
      </c>
      <c r="F2975">
        <v>3085</v>
      </c>
      <c r="G2975" t="s">
        <v>5515</v>
      </c>
      <c r="H2975" t="s">
        <v>5666</v>
      </c>
      <c r="I2975">
        <v>43</v>
      </c>
      <c r="J2975">
        <v>505099</v>
      </c>
      <c r="K2975" t="s">
        <v>71</v>
      </c>
    </row>
    <row r="2976" spans="1:11" x14ac:dyDescent="0.3">
      <c r="A2976">
        <f>Kraj_data[[#This Row],[chodnota2]]</f>
        <v>513717</v>
      </c>
      <c r="B2976" t="s">
        <v>5663</v>
      </c>
      <c r="C2976" t="s">
        <v>5664</v>
      </c>
      <c r="D2976" t="s">
        <v>5665</v>
      </c>
      <c r="E2976">
        <v>100</v>
      </c>
      <c r="F2976">
        <v>3085</v>
      </c>
      <c r="G2976" t="s">
        <v>5515</v>
      </c>
      <c r="H2976" t="s">
        <v>5666</v>
      </c>
      <c r="I2976">
        <v>43</v>
      </c>
      <c r="J2976">
        <v>513717</v>
      </c>
      <c r="K2976" t="s">
        <v>240</v>
      </c>
    </row>
    <row r="2977" spans="1:11" x14ac:dyDescent="0.3">
      <c r="A2977">
        <f>Kraj_data[[#This Row],[chodnota2]]</f>
        <v>530671</v>
      </c>
      <c r="B2977" t="s">
        <v>5663</v>
      </c>
      <c r="C2977" t="s">
        <v>5664</v>
      </c>
      <c r="D2977" t="s">
        <v>5665</v>
      </c>
      <c r="E2977">
        <v>100</v>
      </c>
      <c r="F2977">
        <v>3085</v>
      </c>
      <c r="G2977" t="s">
        <v>5515</v>
      </c>
      <c r="H2977" t="s">
        <v>5666</v>
      </c>
      <c r="I2977">
        <v>43</v>
      </c>
      <c r="J2977">
        <v>530671</v>
      </c>
      <c r="K2977" t="s">
        <v>425</v>
      </c>
    </row>
    <row r="2978" spans="1:11" x14ac:dyDescent="0.3">
      <c r="A2978">
        <f>Kraj_data[[#This Row],[chodnota2]]</f>
        <v>530735</v>
      </c>
      <c r="B2978" t="s">
        <v>5663</v>
      </c>
      <c r="C2978" t="s">
        <v>5664</v>
      </c>
      <c r="D2978" t="s">
        <v>5665</v>
      </c>
      <c r="E2978">
        <v>100</v>
      </c>
      <c r="F2978">
        <v>3085</v>
      </c>
      <c r="G2978" t="s">
        <v>5515</v>
      </c>
      <c r="H2978" t="s">
        <v>5666</v>
      </c>
      <c r="I2978">
        <v>43</v>
      </c>
      <c r="J2978">
        <v>530735</v>
      </c>
      <c r="K2978" t="s">
        <v>431</v>
      </c>
    </row>
    <row r="2979" spans="1:11" x14ac:dyDescent="0.3">
      <c r="A2979">
        <f>Kraj_data[[#This Row],[chodnota2]]</f>
        <v>530786</v>
      </c>
      <c r="B2979" t="s">
        <v>5663</v>
      </c>
      <c r="C2979" t="s">
        <v>5664</v>
      </c>
      <c r="D2979" t="s">
        <v>5665</v>
      </c>
      <c r="E2979">
        <v>100</v>
      </c>
      <c r="F2979">
        <v>3085</v>
      </c>
      <c r="G2979" t="s">
        <v>5515</v>
      </c>
      <c r="H2979" t="s">
        <v>5666</v>
      </c>
      <c r="I2979">
        <v>43</v>
      </c>
      <c r="J2979">
        <v>530786</v>
      </c>
      <c r="K2979" t="s">
        <v>436</v>
      </c>
    </row>
    <row r="2980" spans="1:11" x14ac:dyDescent="0.3">
      <c r="A2980">
        <f>Kraj_data[[#This Row],[chodnota2]]</f>
        <v>530808</v>
      </c>
      <c r="B2980" t="s">
        <v>5663</v>
      </c>
      <c r="C2980" t="s">
        <v>5664</v>
      </c>
      <c r="D2980" t="s">
        <v>5665</v>
      </c>
      <c r="E2980">
        <v>100</v>
      </c>
      <c r="F2980">
        <v>3085</v>
      </c>
      <c r="G2980" t="s">
        <v>5515</v>
      </c>
      <c r="H2980" t="s">
        <v>5666</v>
      </c>
      <c r="I2980">
        <v>43</v>
      </c>
      <c r="J2980">
        <v>530808</v>
      </c>
      <c r="K2980" t="s">
        <v>438</v>
      </c>
    </row>
    <row r="2981" spans="1:11" x14ac:dyDescent="0.3">
      <c r="A2981">
        <f>Kraj_data[[#This Row],[chodnota2]]</f>
        <v>546470</v>
      </c>
      <c r="B2981" t="s">
        <v>5663</v>
      </c>
      <c r="C2981" t="s">
        <v>5664</v>
      </c>
      <c r="D2981" t="s">
        <v>5665</v>
      </c>
      <c r="E2981">
        <v>100</v>
      </c>
      <c r="F2981">
        <v>3085</v>
      </c>
      <c r="G2981" t="s">
        <v>5515</v>
      </c>
      <c r="H2981" t="s">
        <v>5666</v>
      </c>
      <c r="I2981">
        <v>43</v>
      </c>
      <c r="J2981">
        <v>546470</v>
      </c>
      <c r="K2981" t="s">
        <v>1691</v>
      </c>
    </row>
    <row r="2982" spans="1:11" x14ac:dyDescent="0.3">
      <c r="A2982">
        <f>Kraj_data[[#This Row],[chodnota2]]</f>
        <v>547531</v>
      </c>
      <c r="B2982" t="s">
        <v>5663</v>
      </c>
      <c r="C2982" t="s">
        <v>5664</v>
      </c>
      <c r="D2982" t="s">
        <v>5665</v>
      </c>
      <c r="E2982">
        <v>100</v>
      </c>
      <c r="F2982">
        <v>3085</v>
      </c>
      <c r="G2982" t="s">
        <v>5515</v>
      </c>
      <c r="H2982" t="s">
        <v>5666</v>
      </c>
      <c r="I2982">
        <v>43</v>
      </c>
      <c r="J2982">
        <v>547531</v>
      </c>
      <c r="K2982" t="s">
        <v>1758</v>
      </c>
    </row>
    <row r="2983" spans="1:11" x14ac:dyDescent="0.3">
      <c r="A2983">
        <f>Kraj_data[[#This Row],[chodnota2]]</f>
        <v>547565</v>
      </c>
      <c r="B2983" t="s">
        <v>5663</v>
      </c>
      <c r="C2983" t="s">
        <v>5664</v>
      </c>
      <c r="D2983" t="s">
        <v>5665</v>
      </c>
      <c r="E2983">
        <v>100</v>
      </c>
      <c r="F2983">
        <v>3085</v>
      </c>
      <c r="G2983" t="s">
        <v>5515</v>
      </c>
      <c r="H2983" t="s">
        <v>5666</v>
      </c>
      <c r="I2983">
        <v>43</v>
      </c>
      <c r="J2983">
        <v>547565</v>
      </c>
      <c r="K2983" t="s">
        <v>223</v>
      </c>
    </row>
    <row r="2984" spans="1:11" x14ac:dyDescent="0.3">
      <c r="A2984">
        <f>Kraj_data[[#This Row],[chodnota2]]</f>
        <v>547646</v>
      </c>
      <c r="B2984" t="s">
        <v>5663</v>
      </c>
      <c r="C2984" t="s">
        <v>5664</v>
      </c>
      <c r="D2984" t="s">
        <v>5665</v>
      </c>
      <c r="E2984">
        <v>100</v>
      </c>
      <c r="F2984">
        <v>3085</v>
      </c>
      <c r="G2984" t="s">
        <v>5515</v>
      </c>
      <c r="H2984" t="s">
        <v>5666</v>
      </c>
      <c r="I2984">
        <v>43</v>
      </c>
      <c r="J2984">
        <v>547646</v>
      </c>
      <c r="K2984" t="s">
        <v>1763</v>
      </c>
    </row>
    <row r="2985" spans="1:11" x14ac:dyDescent="0.3">
      <c r="A2985">
        <f>Kraj_data[[#This Row],[chodnota2]]</f>
        <v>547654</v>
      </c>
      <c r="B2985" t="s">
        <v>5663</v>
      </c>
      <c r="C2985" t="s">
        <v>5664</v>
      </c>
      <c r="D2985" t="s">
        <v>5665</v>
      </c>
      <c r="E2985">
        <v>100</v>
      </c>
      <c r="F2985">
        <v>3085</v>
      </c>
      <c r="G2985" t="s">
        <v>5515</v>
      </c>
      <c r="H2985" t="s">
        <v>5666</v>
      </c>
      <c r="I2985">
        <v>43</v>
      </c>
      <c r="J2985">
        <v>547654</v>
      </c>
      <c r="K2985" t="s">
        <v>1173</v>
      </c>
    </row>
    <row r="2986" spans="1:11" x14ac:dyDescent="0.3">
      <c r="A2986">
        <f>Kraj_data[[#This Row],[chodnota2]]</f>
        <v>547701</v>
      </c>
      <c r="B2986" t="s">
        <v>5663</v>
      </c>
      <c r="C2986" t="s">
        <v>5664</v>
      </c>
      <c r="D2986" t="s">
        <v>5665</v>
      </c>
      <c r="E2986">
        <v>100</v>
      </c>
      <c r="F2986">
        <v>3085</v>
      </c>
      <c r="G2986" t="s">
        <v>5515</v>
      </c>
      <c r="H2986" t="s">
        <v>5666</v>
      </c>
      <c r="I2986">
        <v>43</v>
      </c>
      <c r="J2986">
        <v>547701</v>
      </c>
      <c r="K2986" t="s">
        <v>1766</v>
      </c>
    </row>
    <row r="2987" spans="1:11" x14ac:dyDescent="0.3">
      <c r="A2987">
        <f>Kraj_data[[#This Row],[chodnota2]]</f>
        <v>547727</v>
      </c>
      <c r="B2987" t="s">
        <v>5663</v>
      </c>
      <c r="C2987" t="s">
        <v>5664</v>
      </c>
      <c r="D2987" t="s">
        <v>5665</v>
      </c>
      <c r="E2987">
        <v>100</v>
      </c>
      <c r="F2987">
        <v>3085</v>
      </c>
      <c r="G2987" t="s">
        <v>5515</v>
      </c>
      <c r="H2987" t="s">
        <v>5666</v>
      </c>
      <c r="I2987">
        <v>43</v>
      </c>
      <c r="J2987">
        <v>547727</v>
      </c>
      <c r="K2987" t="s">
        <v>1768</v>
      </c>
    </row>
    <row r="2988" spans="1:11" x14ac:dyDescent="0.3">
      <c r="A2988">
        <f>Kraj_data[[#This Row],[chodnota2]]</f>
        <v>547743</v>
      </c>
      <c r="B2988" t="s">
        <v>5663</v>
      </c>
      <c r="C2988" t="s">
        <v>5664</v>
      </c>
      <c r="D2988" t="s">
        <v>5665</v>
      </c>
      <c r="E2988">
        <v>100</v>
      </c>
      <c r="F2988">
        <v>3085</v>
      </c>
      <c r="G2988" t="s">
        <v>5515</v>
      </c>
      <c r="H2988" t="s">
        <v>5666</v>
      </c>
      <c r="I2988">
        <v>43</v>
      </c>
      <c r="J2988">
        <v>547743</v>
      </c>
      <c r="K2988" t="s">
        <v>1770</v>
      </c>
    </row>
    <row r="2989" spans="1:11" x14ac:dyDescent="0.3">
      <c r="A2989">
        <f>Kraj_data[[#This Row],[chodnota2]]</f>
        <v>547751</v>
      </c>
      <c r="B2989" t="s">
        <v>5663</v>
      </c>
      <c r="C2989" t="s">
        <v>5664</v>
      </c>
      <c r="D2989" t="s">
        <v>5665</v>
      </c>
      <c r="E2989">
        <v>100</v>
      </c>
      <c r="F2989">
        <v>3085</v>
      </c>
      <c r="G2989" t="s">
        <v>5515</v>
      </c>
      <c r="H2989" t="s">
        <v>5666</v>
      </c>
      <c r="I2989">
        <v>43</v>
      </c>
      <c r="J2989">
        <v>547751</v>
      </c>
      <c r="K2989" t="s">
        <v>1771</v>
      </c>
    </row>
    <row r="2990" spans="1:11" x14ac:dyDescent="0.3">
      <c r="A2990">
        <f>Kraj_data[[#This Row],[chodnota2]]</f>
        <v>547786</v>
      </c>
      <c r="B2990" t="s">
        <v>5663</v>
      </c>
      <c r="C2990" t="s">
        <v>5664</v>
      </c>
      <c r="D2990" t="s">
        <v>5665</v>
      </c>
      <c r="E2990">
        <v>100</v>
      </c>
      <c r="F2990">
        <v>3085</v>
      </c>
      <c r="G2990" t="s">
        <v>5515</v>
      </c>
      <c r="H2990" t="s">
        <v>5666</v>
      </c>
      <c r="I2990">
        <v>43</v>
      </c>
      <c r="J2990">
        <v>547786</v>
      </c>
      <c r="K2990" t="s">
        <v>1774</v>
      </c>
    </row>
    <row r="2991" spans="1:11" x14ac:dyDescent="0.3">
      <c r="A2991">
        <f>Kraj_data[[#This Row],[chodnota2]]</f>
        <v>548057</v>
      </c>
      <c r="B2991" t="s">
        <v>5663</v>
      </c>
      <c r="C2991" t="s">
        <v>5664</v>
      </c>
      <c r="D2991" t="s">
        <v>5665</v>
      </c>
      <c r="E2991">
        <v>100</v>
      </c>
      <c r="F2991">
        <v>3085</v>
      </c>
      <c r="G2991" t="s">
        <v>5515</v>
      </c>
      <c r="H2991" t="s">
        <v>5666</v>
      </c>
      <c r="I2991">
        <v>43</v>
      </c>
      <c r="J2991">
        <v>548057</v>
      </c>
      <c r="K2991" t="s">
        <v>1800</v>
      </c>
    </row>
    <row r="2992" spans="1:11" x14ac:dyDescent="0.3">
      <c r="A2992">
        <f>Kraj_data[[#This Row],[chodnota2]]</f>
        <v>548065</v>
      </c>
      <c r="B2992" t="s">
        <v>5663</v>
      </c>
      <c r="C2992" t="s">
        <v>5664</v>
      </c>
      <c r="D2992" t="s">
        <v>5665</v>
      </c>
      <c r="E2992">
        <v>100</v>
      </c>
      <c r="F2992">
        <v>3085</v>
      </c>
      <c r="G2992" t="s">
        <v>5515</v>
      </c>
      <c r="H2992" t="s">
        <v>5666</v>
      </c>
      <c r="I2992">
        <v>43</v>
      </c>
      <c r="J2992">
        <v>548065</v>
      </c>
      <c r="K2992" t="s">
        <v>1801</v>
      </c>
    </row>
    <row r="2993" spans="1:11" x14ac:dyDescent="0.3">
      <c r="A2993">
        <f>Kraj_data[[#This Row],[chodnota2]]</f>
        <v>548154</v>
      </c>
      <c r="B2993" t="s">
        <v>5663</v>
      </c>
      <c r="C2993" t="s">
        <v>5664</v>
      </c>
      <c r="D2993" t="s">
        <v>5665</v>
      </c>
      <c r="E2993">
        <v>100</v>
      </c>
      <c r="F2993">
        <v>3085</v>
      </c>
      <c r="G2993" t="s">
        <v>5515</v>
      </c>
      <c r="H2993" t="s">
        <v>5666</v>
      </c>
      <c r="I2993">
        <v>43</v>
      </c>
      <c r="J2993">
        <v>548154</v>
      </c>
      <c r="K2993" t="s">
        <v>1807</v>
      </c>
    </row>
    <row r="2994" spans="1:11" x14ac:dyDescent="0.3">
      <c r="A2994">
        <f>Kraj_data[[#This Row],[chodnota2]]</f>
        <v>548642</v>
      </c>
      <c r="B2994" t="s">
        <v>5663</v>
      </c>
      <c r="C2994" t="s">
        <v>5664</v>
      </c>
      <c r="D2994" t="s">
        <v>5665</v>
      </c>
      <c r="E2994">
        <v>100</v>
      </c>
      <c r="F2994">
        <v>3085</v>
      </c>
      <c r="G2994" t="s">
        <v>5515</v>
      </c>
      <c r="H2994" t="s">
        <v>5666</v>
      </c>
      <c r="I2994">
        <v>43</v>
      </c>
      <c r="J2994">
        <v>548642</v>
      </c>
      <c r="K2994" t="s">
        <v>1848</v>
      </c>
    </row>
    <row r="2995" spans="1:11" x14ac:dyDescent="0.3">
      <c r="A2995">
        <f>Kraj_data[[#This Row],[chodnota2]]</f>
        <v>548651</v>
      </c>
      <c r="B2995" t="s">
        <v>5663</v>
      </c>
      <c r="C2995" t="s">
        <v>5664</v>
      </c>
      <c r="D2995" t="s">
        <v>5665</v>
      </c>
      <c r="E2995">
        <v>100</v>
      </c>
      <c r="F2995">
        <v>3085</v>
      </c>
      <c r="G2995" t="s">
        <v>5515</v>
      </c>
      <c r="H2995" t="s">
        <v>5666</v>
      </c>
      <c r="I2995">
        <v>43</v>
      </c>
      <c r="J2995">
        <v>548651</v>
      </c>
      <c r="K2995" t="s">
        <v>1849</v>
      </c>
    </row>
    <row r="2996" spans="1:11" x14ac:dyDescent="0.3">
      <c r="A2996">
        <f>Kraj_data[[#This Row],[chodnota2]]</f>
        <v>548669</v>
      </c>
      <c r="B2996" t="s">
        <v>5663</v>
      </c>
      <c r="C2996" t="s">
        <v>5664</v>
      </c>
      <c r="D2996" t="s">
        <v>5665</v>
      </c>
      <c r="E2996">
        <v>100</v>
      </c>
      <c r="F2996">
        <v>3085</v>
      </c>
      <c r="G2996" t="s">
        <v>5515</v>
      </c>
      <c r="H2996" t="s">
        <v>5666</v>
      </c>
      <c r="I2996">
        <v>43</v>
      </c>
      <c r="J2996">
        <v>548669</v>
      </c>
      <c r="K2996" t="s">
        <v>1850</v>
      </c>
    </row>
    <row r="2997" spans="1:11" x14ac:dyDescent="0.3">
      <c r="A2997">
        <f>Kraj_data[[#This Row],[chodnota2]]</f>
        <v>548677</v>
      </c>
      <c r="B2997" t="s">
        <v>5663</v>
      </c>
      <c r="C2997" t="s">
        <v>5664</v>
      </c>
      <c r="D2997" t="s">
        <v>5665</v>
      </c>
      <c r="E2997">
        <v>100</v>
      </c>
      <c r="F2997">
        <v>3085</v>
      </c>
      <c r="G2997" t="s">
        <v>5515</v>
      </c>
      <c r="H2997" t="s">
        <v>5666</v>
      </c>
      <c r="I2997">
        <v>43</v>
      </c>
      <c r="J2997">
        <v>548677</v>
      </c>
      <c r="K2997" t="s">
        <v>224</v>
      </c>
    </row>
    <row r="2998" spans="1:11" x14ac:dyDescent="0.3">
      <c r="A2998">
        <f>Kraj_data[[#This Row],[chodnota2]]</f>
        <v>548685</v>
      </c>
      <c r="B2998" t="s">
        <v>5663</v>
      </c>
      <c r="C2998" t="s">
        <v>5664</v>
      </c>
      <c r="D2998" t="s">
        <v>5665</v>
      </c>
      <c r="E2998">
        <v>100</v>
      </c>
      <c r="F2998">
        <v>3085</v>
      </c>
      <c r="G2998" t="s">
        <v>5515</v>
      </c>
      <c r="H2998" t="s">
        <v>5666</v>
      </c>
      <c r="I2998">
        <v>43</v>
      </c>
      <c r="J2998">
        <v>548685</v>
      </c>
      <c r="K2998" t="s">
        <v>759</v>
      </c>
    </row>
    <row r="2999" spans="1:11" x14ac:dyDescent="0.3">
      <c r="A2999">
        <f>Kraj_data[[#This Row],[chodnota2]]</f>
        <v>548693</v>
      </c>
      <c r="B2999" t="s">
        <v>5663</v>
      </c>
      <c r="C2999" t="s">
        <v>5664</v>
      </c>
      <c r="D2999" t="s">
        <v>5665</v>
      </c>
      <c r="E2999">
        <v>100</v>
      </c>
      <c r="F2999">
        <v>3085</v>
      </c>
      <c r="G2999" t="s">
        <v>5515</v>
      </c>
      <c r="H2999" t="s">
        <v>5666</v>
      </c>
      <c r="I2999">
        <v>43</v>
      </c>
      <c r="J2999">
        <v>548693</v>
      </c>
      <c r="K2999" t="s">
        <v>1851</v>
      </c>
    </row>
    <row r="3000" spans="1:11" x14ac:dyDescent="0.3">
      <c r="A3000">
        <f>Kraj_data[[#This Row],[chodnota2]]</f>
        <v>548707</v>
      </c>
      <c r="B3000" t="s">
        <v>5663</v>
      </c>
      <c r="C3000" t="s">
        <v>5664</v>
      </c>
      <c r="D3000" t="s">
        <v>5665</v>
      </c>
      <c r="E3000">
        <v>100</v>
      </c>
      <c r="F3000">
        <v>3085</v>
      </c>
      <c r="G3000" t="s">
        <v>5515</v>
      </c>
      <c r="H3000" t="s">
        <v>5666</v>
      </c>
      <c r="I3000">
        <v>43</v>
      </c>
      <c r="J3000">
        <v>548707</v>
      </c>
      <c r="K3000" t="s">
        <v>355</v>
      </c>
    </row>
    <row r="3001" spans="1:11" x14ac:dyDescent="0.3">
      <c r="A3001">
        <f>Kraj_data[[#This Row],[chodnota2]]</f>
        <v>548723</v>
      </c>
      <c r="B3001" t="s">
        <v>5663</v>
      </c>
      <c r="C3001" t="s">
        <v>5664</v>
      </c>
      <c r="D3001" t="s">
        <v>5665</v>
      </c>
      <c r="E3001">
        <v>100</v>
      </c>
      <c r="F3001">
        <v>3085</v>
      </c>
      <c r="G3001" t="s">
        <v>5515</v>
      </c>
      <c r="H3001" t="s">
        <v>5666</v>
      </c>
      <c r="I3001">
        <v>43</v>
      </c>
      <c r="J3001">
        <v>548723</v>
      </c>
      <c r="K3001" t="s">
        <v>272</v>
      </c>
    </row>
    <row r="3002" spans="1:11" x14ac:dyDescent="0.3">
      <c r="A3002">
        <f>Kraj_data[[#This Row],[chodnota2]]</f>
        <v>548758</v>
      </c>
      <c r="B3002" t="s">
        <v>5663</v>
      </c>
      <c r="C3002" t="s">
        <v>5664</v>
      </c>
      <c r="D3002" t="s">
        <v>5665</v>
      </c>
      <c r="E3002">
        <v>100</v>
      </c>
      <c r="F3002">
        <v>3085</v>
      </c>
      <c r="G3002" t="s">
        <v>5515</v>
      </c>
      <c r="H3002" t="s">
        <v>5666</v>
      </c>
      <c r="I3002">
        <v>43</v>
      </c>
      <c r="J3002">
        <v>548758</v>
      </c>
      <c r="K3002" t="s">
        <v>1855</v>
      </c>
    </row>
    <row r="3003" spans="1:11" x14ac:dyDescent="0.3">
      <c r="A3003">
        <f>Kraj_data[[#This Row],[chodnota2]]</f>
        <v>548782</v>
      </c>
      <c r="B3003" t="s">
        <v>5663</v>
      </c>
      <c r="C3003" t="s">
        <v>5664</v>
      </c>
      <c r="D3003" t="s">
        <v>5665</v>
      </c>
      <c r="E3003">
        <v>100</v>
      </c>
      <c r="F3003">
        <v>3085</v>
      </c>
      <c r="G3003" t="s">
        <v>5515</v>
      </c>
      <c r="H3003" t="s">
        <v>5666</v>
      </c>
      <c r="I3003">
        <v>43</v>
      </c>
      <c r="J3003">
        <v>548782</v>
      </c>
      <c r="K3003" t="s">
        <v>1858</v>
      </c>
    </row>
    <row r="3004" spans="1:11" x14ac:dyDescent="0.3">
      <c r="A3004">
        <f>Kraj_data[[#This Row],[chodnota2]]</f>
        <v>548791</v>
      </c>
      <c r="B3004" t="s">
        <v>5663</v>
      </c>
      <c r="C3004" t="s">
        <v>5664</v>
      </c>
      <c r="D3004" t="s">
        <v>5665</v>
      </c>
      <c r="E3004">
        <v>100</v>
      </c>
      <c r="F3004">
        <v>3085</v>
      </c>
      <c r="G3004" t="s">
        <v>5515</v>
      </c>
      <c r="H3004" t="s">
        <v>5666</v>
      </c>
      <c r="I3004">
        <v>43</v>
      </c>
      <c r="J3004">
        <v>548791</v>
      </c>
      <c r="K3004" t="s">
        <v>557</v>
      </c>
    </row>
    <row r="3005" spans="1:11" x14ac:dyDescent="0.3">
      <c r="A3005">
        <f>Kraj_data[[#This Row],[chodnota2]]</f>
        <v>548804</v>
      </c>
      <c r="B3005" t="s">
        <v>5663</v>
      </c>
      <c r="C3005" t="s">
        <v>5664</v>
      </c>
      <c r="D3005" t="s">
        <v>5665</v>
      </c>
      <c r="E3005">
        <v>100</v>
      </c>
      <c r="F3005">
        <v>3085</v>
      </c>
      <c r="G3005" t="s">
        <v>5515</v>
      </c>
      <c r="H3005" t="s">
        <v>5666</v>
      </c>
      <c r="I3005">
        <v>43</v>
      </c>
      <c r="J3005">
        <v>548804</v>
      </c>
      <c r="K3005" t="s">
        <v>1859</v>
      </c>
    </row>
    <row r="3006" spans="1:11" x14ac:dyDescent="0.3">
      <c r="A3006">
        <f>Kraj_data[[#This Row],[chodnota2]]</f>
        <v>548812</v>
      </c>
      <c r="B3006" t="s">
        <v>5663</v>
      </c>
      <c r="C3006" t="s">
        <v>5664</v>
      </c>
      <c r="D3006" t="s">
        <v>5665</v>
      </c>
      <c r="E3006">
        <v>100</v>
      </c>
      <c r="F3006">
        <v>3085</v>
      </c>
      <c r="G3006" t="s">
        <v>5515</v>
      </c>
      <c r="H3006" t="s">
        <v>5666</v>
      </c>
      <c r="I3006">
        <v>43</v>
      </c>
      <c r="J3006">
        <v>548812</v>
      </c>
      <c r="K3006" t="s">
        <v>1860</v>
      </c>
    </row>
    <row r="3007" spans="1:11" x14ac:dyDescent="0.3">
      <c r="A3007">
        <f>Kraj_data[[#This Row],[chodnota2]]</f>
        <v>548821</v>
      </c>
      <c r="B3007" t="s">
        <v>5663</v>
      </c>
      <c r="C3007" t="s">
        <v>5664</v>
      </c>
      <c r="D3007" t="s">
        <v>5665</v>
      </c>
      <c r="E3007">
        <v>100</v>
      </c>
      <c r="F3007">
        <v>3085</v>
      </c>
      <c r="G3007" t="s">
        <v>5515</v>
      </c>
      <c r="H3007" t="s">
        <v>5666</v>
      </c>
      <c r="I3007">
        <v>43</v>
      </c>
      <c r="J3007">
        <v>548821</v>
      </c>
      <c r="K3007" t="s">
        <v>1861</v>
      </c>
    </row>
    <row r="3008" spans="1:11" x14ac:dyDescent="0.3">
      <c r="A3008">
        <f>Kraj_data[[#This Row],[chodnota2]]</f>
        <v>548839</v>
      </c>
      <c r="B3008" t="s">
        <v>5663</v>
      </c>
      <c r="C3008" t="s">
        <v>5664</v>
      </c>
      <c r="D3008" t="s">
        <v>5665</v>
      </c>
      <c r="E3008">
        <v>100</v>
      </c>
      <c r="F3008">
        <v>3085</v>
      </c>
      <c r="G3008" t="s">
        <v>5515</v>
      </c>
      <c r="H3008" t="s">
        <v>5666</v>
      </c>
      <c r="I3008">
        <v>43</v>
      </c>
      <c r="J3008">
        <v>548839</v>
      </c>
      <c r="K3008" t="s">
        <v>1862</v>
      </c>
    </row>
    <row r="3009" spans="1:11" x14ac:dyDescent="0.3">
      <c r="A3009">
        <f>Kraj_data[[#This Row],[chodnota2]]</f>
        <v>548847</v>
      </c>
      <c r="B3009" t="s">
        <v>5663</v>
      </c>
      <c r="C3009" t="s">
        <v>5664</v>
      </c>
      <c r="D3009" t="s">
        <v>5665</v>
      </c>
      <c r="E3009">
        <v>100</v>
      </c>
      <c r="F3009">
        <v>3085</v>
      </c>
      <c r="G3009" t="s">
        <v>5515</v>
      </c>
      <c r="H3009" t="s">
        <v>5666</v>
      </c>
      <c r="I3009">
        <v>43</v>
      </c>
      <c r="J3009">
        <v>548847</v>
      </c>
      <c r="K3009" t="s">
        <v>1863</v>
      </c>
    </row>
    <row r="3010" spans="1:11" x14ac:dyDescent="0.3">
      <c r="A3010">
        <f>Kraj_data[[#This Row],[chodnota2]]</f>
        <v>548855</v>
      </c>
      <c r="B3010" t="s">
        <v>5663</v>
      </c>
      <c r="C3010" t="s">
        <v>5664</v>
      </c>
      <c r="D3010" t="s">
        <v>5665</v>
      </c>
      <c r="E3010">
        <v>100</v>
      </c>
      <c r="F3010">
        <v>3085</v>
      </c>
      <c r="G3010" t="s">
        <v>5515</v>
      </c>
      <c r="H3010" t="s">
        <v>5666</v>
      </c>
      <c r="I3010">
        <v>43</v>
      </c>
      <c r="J3010">
        <v>548855</v>
      </c>
      <c r="K3010" t="s">
        <v>1864</v>
      </c>
    </row>
    <row r="3011" spans="1:11" x14ac:dyDescent="0.3">
      <c r="A3011">
        <f>Kraj_data[[#This Row],[chodnota2]]</f>
        <v>548863</v>
      </c>
      <c r="B3011" t="s">
        <v>5663</v>
      </c>
      <c r="C3011" t="s">
        <v>5664</v>
      </c>
      <c r="D3011" t="s">
        <v>5665</v>
      </c>
      <c r="E3011">
        <v>100</v>
      </c>
      <c r="F3011">
        <v>3085</v>
      </c>
      <c r="G3011" t="s">
        <v>5515</v>
      </c>
      <c r="H3011" t="s">
        <v>5666</v>
      </c>
      <c r="I3011">
        <v>43</v>
      </c>
      <c r="J3011">
        <v>548863</v>
      </c>
      <c r="K3011" t="s">
        <v>1865</v>
      </c>
    </row>
    <row r="3012" spans="1:11" x14ac:dyDescent="0.3">
      <c r="A3012">
        <f>Kraj_data[[#This Row],[chodnota2]]</f>
        <v>548871</v>
      </c>
      <c r="B3012" t="s">
        <v>5663</v>
      </c>
      <c r="C3012" t="s">
        <v>5664</v>
      </c>
      <c r="D3012" t="s">
        <v>5665</v>
      </c>
      <c r="E3012">
        <v>100</v>
      </c>
      <c r="F3012">
        <v>3085</v>
      </c>
      <c r="G3012" t="s">
        <v>5515</v>
      </c>
      <c r="H3012" t="s">
        <v>5666</v>
      </c>
      <c r="I3012">
        <v>43</v>
      </c>
      <c r="J3012">
        <v>548871</v>
      </c>
      <c r="K3012" t="s">
        <v>1866</v>
      </c>
    </row>
    <row r="3013" spans="1:11" x14ac:dyDescent="0.3">
      <c r="A3013">
        <f>Kraj_data[[#This Row],[chodnota2]]</f>
        <v>548880</v>
      </c>
      <c r="B3013" t="s">
        <v>5663</v>
      </c>
      <c r="C3013" t="s">
        <v>5664</v>
      </c>
      <c r="D3013" t="s">
        <v>5665</v>
      </c>
      <c r="E3013">
        <v>100</v>
      </c>
      <c r="F3013">
        <v>3085</v>
      </c>
      <c r="G3013" t="s">
        <v>5515</v>
      </c>
      <c r="H3013" t="s">
        <v>5666</v>
      </c>
      <c r="I3013">
        <v>43</v>
      </c>
      <c r="J3013">
        <v>548880</v>
      </c>
      <c r="K3013" t="s">
        <v>997</v>
      </c>
    </row>
    <row r="3014" spans="1:11" x14ac:dyDescent="0.3">
      <c r="A3014">
        <f>Kraj_data[[#This Row],[chodnota2]]</f>
        <v>548898</v>
      </c>
      <c r="B3014" t="s">
        <v>5663</v>
      </c>
      <c r="C3014" t="s">
        <v>5664</v>
      </c>
      <c r="D3014" t="s">
        <v>5665</v>
      </c>
      <c r="E3014">
        <v>100</v>
      </c>
      <c r="F3014">
        <v>3085</v>
      </c>
      <c r="G3014" t="s">
        <v>5515</v>
      </c>
      <c r="H3014" t="s">
        <v>5666</v>
      </c>
      <c r="I3014">
        <v>43</v>
      </c>
      <c r="J3014">
        <v>548898</v>
      </c>
      <c r="K3014" t="s">
        <v>1867</v>
      </c>
    </row>
    <row r="3015" spans="1:11" x14ac:dyDescent="0.3">
      <c r="A3015">
        <f>Kraj_data[[#This Row],[chodnota2]]</f>
        <v>548901</v>
      </c>
      <c r="B3015" t="s">
        <v>5663</v>
      </c>
      <c r="C3015" t="s">
        <v>5664</v>
      </c>
      <c r="D3015" t="s">
        <v>5665</v>
      </c>
      <c r="E3015">
        <v>100</v>
      </c>
      <c r="F3015">
        <v>3085</v>
      </c>
      <c r="G3015" t="s">
        <v>5515</v>
      </c>
      <c r="H3015" t="s">
        <v>5666</v>
      </c>
      <c r="I3015">
        <v>43</v>
      </c>
      <c r="J3015">
        <v>548901</v>
      </c>
      <c r="K3015" t="s">
        <v>1868</v>
      </c>
    </row>
    <row r="3016" spans="1:11" x14ac:dyDescent="0.3">
      <c r="A3016">
        <f>Kraj_data[[#This Row],[chodnota2]]</f>
        <v>548910</v>
      </c>
      <c r="B3016" t="s">
        <v>5663</v>
      </c>
      <c r="C3016" t="s">
        <v>5664</v>
      </c>
      <c r="D3016" t="s">
        <v>5665</v>
      </c>
      <c r="E3016">
        <v>100</v>
      </c>
      <c r="F3016">
        <v>3085</v>
      </c>
      <c r="G3016" t="s">
        <v>5515</v>
      </c>
      <c r="H3016" t="s">
        <v>5666</v>
      </c>
      <c r="I3016">
        <v>43</v>
      </c>
      <c r="J3016">
        <v>548910</v>
      </c>
      <c r="K3016" t="s">
        <v>1869</v>
      </c>
    </row>
    <row r="3017" spans="1:11" x14ac:dyDescent="0.3">
      <c r="A3017">
        <f>Kraj_data[[#This Row],[chodnota2]]</f>
        <v>548928</v>
      </c>
      <c r="B3017" t="s">
        <v>5663</v>
      </c>
      <c r="C3017" t="s">
        <v>5664</v>
      </c>
      <c r="D3017" t="s">
        <v>5665</v>
      </c>
      <c r="E3017">
        <v>100</v>
      </c>
      <c r="F3017">
        <v>3085</v>
      </c>
      <c r="G3017" t="s">
        <v>5515</v>
      </c>
      <c r="H3017" t="s">
        <v>5666</v>
      </c>
      <c r="I3017">
        <v>43</v>
      </c>
      <c r="J3017">
        <v>548928</v>
      </c>
      <c r="K3017" t="s">
        <v>58</v>
      </c>
    </row>
    <row r="3018" spans="1:11" x14ac:dyDescent="0.3">
      <c r="A3018">
        <f>Kraj_data[[#This Row],[chodnota2]]</f>
        <v>548944</v>
      </c>
      <c r="B3018" t="s">
        <v>5663</v>
      </c>
      <c r="C3018" t="s">
        <v>5664</v>
      </c>
      <c r="D3018" t="s">
        <v>5665</v>
      </c>
      <c r="E3018">
        <v>100</v>
      </c>
      <c r="F3018">
        <v>3085</v>
      </c>
      <c r="G3018" t="s">
        <v>5515</v>
      </c>
      <c r="H3018" t="s">
        <v>5666</v>
      </c>
      <c r="I3018">
        <v>43</v>
      </c>
      <c r="J3018">
        <v>548944</v>
      </c>
      <c r="K3018" t="s">
        <v>1871</v>
      </c>
    </row>
    <row r="3019" spans="1:11" x14ac:dyDescent="0.3">
      <c r="A3019">
        <f>Kraj_data[[#This Row],[chodnota2]]</f>
        <v>548952</v>
      </c>
      <c r="B3019" t="s">
        <v>5663</v>
      </c>
      <c r="C3019" t="s">
        <v>5664</v>
      </c>
      <c r="D3019" t="s">
        <v>5665</v>
      </c>
      <c r="E3019">
        <v>100</v>
      </c>
      <c r="F3019">
        <v>3085</v>
      </c>
      <c r="G3019" t="s">
        <v>5515</v>
      </c>
      <c r="H3019" t="s">
        <v>5666</v>
      </c>
      <c r="I3019">
        <v>43</v>
      </c>
      <c r="J3019">
        <v>548952</v>
      </c>
      <c r="K3019" t="s">
        <v>1872</v>
      </c>
    </row>
    <row r="3020" spans="1:11" x14ac:dyDescent="0.3">
      <c r="A3020">
        <f>Kraj_data[[#This Row],[chodnota2]]</f>
        <v>548961</v>
      </c>
      <c r="B3020" t="s">
        <v>5663</v>
      </c>
      <c r="C3020" t="s">
        <v>5664</v>
      </c>
      <c r="D3020" t="s">
        <v>5665</v>
      </c>
      <c r="E3020">
        <v>100</v>
      </c>
      <c r="F3020">
        <v>3085</v>
      </c>
      <c r="G3020" t="s">
        <v>5515</v>
      </c>
      <c r="H3020" t="s">
        <v>5666</v>
      </c>
      <c r="I3020">
        <v>43</v>
      </c>
      <c r="J3020">
        <v>548961</v>
      </c>
      <c r="K3020" t="s">
        <v>1323</v>
      </c>
    </row>
    <row r="3021" spans="1:11" x14ac:dyDescent="0.3">
      <c r="A3021">
        <f>Kraj_data[[#This Row],[chodnota2]]</f>
        <v>548979</v>
      </c>
      <c r="B3021" t="s">
        <v>5663</v>
      </c>
      <c r="C3021" t="s">
        <v>5664</v>
      </c>
      <c r="D3021" t="s">
        <v>5665</v>
      </c>
      <c r="E3021">
        <v>100</v>
      </c>
      <c r="F3021">
        <v>3085</v>
      </c>
      <c r="G3021" t="s">
        <v>5515</v>
      </c>
      <c r="H3021" t="s">
        <v>5666</v>
      </c>
      <c r="I3021">
        <v>43</v>
      </c>
      <c r="J3021">
        <v>548979</v>
      </c>
      <c r="K3021" t="s">
        <v>810</v>
      </c>
    </row>
    <row r="3022" spans="1:11" x14ac:dyDescent="0.3">
      <c r="A3022">
        <f>Kraj_data[[#This Row],[chodnota2]]</f>
        <v>548995</v>
      </c>
      <c r="B3022" t="s">
        <v>5663</v>
      </c>
      <c r="C3022" t="s">
        <v>5664</v>
      </c>
      <c r="D3022" t="s">
        <v>5665</v>
      </c>
      <c r="E3022">
        <v>100</v>
      </c>
      <c r="F3022">
        <v>3085</v>
      </c>
      <c r="G3022" t="s">
        <v>5515</v>
      </c>
      <c r="H3022" t="s">
        <v>5666</v>
      </c>
      <c r="I3022">
        <v>43</v>
      </c>
      <c r="J3022">
        <v>548995</v>
      </c>
      <c r="K3022" t="s">
        <v>1874</v>
      </c>
    </row>
    <row r="3023" spans="1:11" x14ac:dyDescent="0.3">
      <c r="A3023">
        <f>Kraj_data[[#This Row],[chodnota2]]</f>
        <v>549029</v>
      </c>
      <c r="B3023" t="s">
        <v>5663</v>
      </c>
      <c r="C3023" t="s">
        <v>5664</v>
      </c>
      <c r="D3023" t="s">
        <v>5665</v>
      </c>
      <c r="E3023">
        <v>100</v>
      </c>
      <c r="F3023">
        <v>3085</v>
      </c>
      <c r="G3023" t="s">
        <v>5515</v>
      </c>
      <c r="H3023" t="s">
        <v>5666</v>
      </c>
      <c r="I3023">
        <v>43</v>
      </c>
      <c r="J3023">
        <v>549029</v>
      </c>
      <c r="K3023" t="s">
        <v>1877</v>
      </c>
    </row>
    <row r="3024" spans="1:11" x14ac:dyDescent="0.3">
      <c r="A3024">
        <f>Kraj_data[[#This Row],[chodnota2]]</f>
        <v>549037</v>
      </c>
      <c r="B3024" t="s">
        <v>5663</v>
      </c>
      <c r="C3024" t="s">
        <v>5664</v>
      </c>
      <c r="D3024" t="s">
        <v>5665</v>
      </c>
      <c r="E3024">
        <v>100</v>
      </c>
      <c r="F3024">
        <v>3085</v>
      </c>
      <c r="G3024" t="s">
        <v>5515</v>
      </c>
      <c r="H3024" t="s">
        <v>5666</v>
      </c>
      <c r="I3024">
        <v>43</v>
      </c>
      <c r="J3024">
        <v>549037</v>
      </c>
      <c r="K3024" t="s">
        <v>1207</v>
      </c>
    </row>
    <row r="3025" spans="1:11" x14ac:dyDescent="0.3">
      <c r="A3025">
        <f>Kraj_data[[#This Row],[chodnota2]]</f>
        <v>549070</v>
      </c>
      <c r="B3025" t="s">
        <v>5663</v>
      </c>
      <c r="C3025" t="s">
        <v>5664</v>
      </c>
      <c r="D3025" t="s">
        <v>5665</v>
      </c>
      <c r="E3025">
        <v>100</v>
      </c>
      <c r="F3025">
        <v>3085</v>
      </c>
      <c r="G3025" t="s">
        <v>5515</v>
      </c>
      <c r="H3025" t="s">
        <v>5666</v>
      </c>
      <c r="I3025">
        <v>43</v>
      </c>
      <c r="J3025">
        <v>549070</v>
      </c>
      <c r="K3025" t="s">
        <v>128</v>
      </c>
    </row>
    <row r="3026" spans="1:11" x14ac:dyDescent="0.3">
      <c r="A3026">
        <f>Kraj_data[[#This Row],[chodnota2]]</f>
        <v>549088</v>
      </c>
      <c r="B3026" t="s">
        <v>5663</v>
      </c>
      <c r="C3026" t="s">
        <v>5664</v>
      </c>
      <c r="D3026" t="s">
        <v>5665</v>
      </c>
      <c r="E3026">
        <v>100</v>
      </c>
      <c r="F3026">
        <v>3085</v>
      </c>
      <c r="G3026" t="s">
        <v>5515</v>
      </c>
      <c r="H3026" t="s">
        <v>5666</v>
      </c>
      <c r="I3026">
        <v>43</v>
      </c>
      <c r="J3026">
        <v>549088</v>
      </c>
      <c r="K3026" t="s">
        <v>1881</v>
      </c>
    </row>
    <row r="3027" spans="1:11" x14ac:dyDescent="0.3">
      <c r="A3027">
        <f>Kraj_data[[#This Row],[chodnota2]]</f>
        <v>549096</v>
      </c>
      <c r="B3027" t="s">
        <v>5663</v>
      </c>
      <c r="C3027" t="s">
        <v>5664</v>
      </c>
      <c r="D3027" t="s">
        <v>5665</v>
      </c>
      <c r="E3027">
        <v>100</v>
      </c>
      <c r="F3027">
        <v>3085</v>
      </c>
      <c r="G3027" t="s">
        <v>5515</v>
      </c>
      <c r="H3027" t="s">
        <v>5666</v>
      </c>
      <c r="I3027">
        <v>43</v>
      </c>
      <c r="J3027">
        <v>549096</v>
      </c>
      <c r="K3027" t="s">
        <v>1882</v>
      </c>
    </row>
    <row r="3028" spans="1:11" x14ac:dyDescent="0.3">
      <c r="A3028">
        <f>Kraj_data[[#This Row],[chodnota2]]</f>
        <v>549100</v>
      </c>
      <c r="B3028" t="s">
        <v>5663</v>
      </c>
      <c r="C3028" t="s">
        <v>5664</v>
      </c>
      <c r="D3028" t="s">
        <v>5665</v>
      </c>
      <c r="E3028">
        <v>100</v>
      </c>
      <c r="F3028">
        <v>3085</v>
      </c>
      <c r="G3028" t="s">
        <v>5515</v>
      </c>
      <c r="H3028" t="s">
        <v>5666</v>
      </c>
      <c r="I3028">
        <v>43</v>
      </c>
      <c r="J3028">
        <v>549100</v>
      </c>
      <c r="K3028" t="s">
        <v>1883</v>
      </c>
    </row>
    <row r="3029" spans="1:11" x14ac:dyDescent="0.3">
      <c r="A3029">
        <f>Kraj_data[[#This Row],[chodnota2]]</f>
        <v>549118</v>
      </c>
      <c r="B3029" t="s">
        <v>5663</v>
      </c>
      <c r="C3029" t="s">
        <v>5664</v>
      </c>
      <c r="D3029" t="s">
        <v>5665</v>
      </c>
      <c r="E3029">
        <v>100</v>
      </c>
      <c r="F3029">
        <v>3085</v>
      </c>
      <c r="G3029" t="s">
        <v>5515</v>
      </c>
      <c r="H3029" t="s">
        <v>5666</v>
      </c>
      <c r="I3029">
        <v>43</v>
      </c>
      <c r="J3029">
        <v>549118</v>
      </c>
      <c r="K3029" t="s">
        <v>1884</v>
      </c>
    </row>
    <row r="3030" spans="1:11" x14ac:dyDescent="0.3">
      <c r="A3030">
        <f>Kraj_data[[#This Row],[chodnota2]]</f>
        <v>549151</v>
      </c>
      <c r="B3030" t="s">
        <v>5663</v>
      </c>
      <c r="C3030" t="s">
        <v>5664</v>
      </c>
      <c r="D3030" t="s">
        <v>5665</v>
      </c>
      <c r="E3030">
        <v>100</v>
      </c>
      <c r="F3030">
        <v>3085</v>
      </c>
      <c r="G3030" t="s">
        <v>5515</v>
      </c>
      <c r="H3030" t="s">
        <v>5666</v>
      </c>
      <c r="I3030">
        <v>43</v>
      </c>
      <c r="J3030">
        <v>549151</v>
      </c>
      <c r="K3030" t="s">
        <v>1888</v>
      </c>
    </row>
    <row r="3031" spans="1:11" x14ac:dyDescent="0.3">
      <c r="A3031">
        <f>Kraj_data[[#This Row],[chodnota2]]</f>
        <v>549169</v>
      </c>
      <c r="B3031" t="s">
        <v>5663</v>
      </c>
      <c r="C3031" t="s">
        <v>5664</v>
      </c>
      <c r="D3031" t="s">
        <v>5665</v>
      </c>
      <c r="E3031">
        <v>100</v>
      </c>
      <c r="F3031">
        <v>3085</v>
      </c>
      <c r="G3031" t="s">
        <v>5515</v>
      </c>
      <c r="H3031" t="s">
        <v>5666</v>
      </c>
      <c r="I3031">
        <v>43</v>
      </c>
      <c r="J3031">
        <v>549169</v>
      </c>
      <c r="K3031" t="s">
        <v>1889</v>
      </c>
    </row>
    <row r="3032" spans="1:11" x14ac:dyDescent="0.3">
      <c r="A3032">
        <f>Kraj_data[[#This Row],[chodnota2]]</f>
        <v>549185</v>
      </c>
      <c r="B3032" t="s">
        <v>5663</v>
      </c>
      <c r="C3032" t="s">
        <v>5664</v>
      </c>
      <c r="D3032" t="s">
        <v>5665</v>
      </c>
      <c r="E3032">
        <v>100</v>
      </c>
      <c r="F3032">
        <v>3085</v>
      </c>
      <c r="G3032" t="s">
        <v>5515</v>
      </c>
      <c r="H3032" t="s">
        <v>5666</v>
      </c>
      <c r="I3032">
        <v>43</v>
      </c>
      <c r="J3032">
        <v>549185</v>
      </c>
      <c r="K3032" t="s">
        <v>1891</v>
      </c>
    </row>
    <row r="3033" spans="1:11" x14ac:dyDescent="0.3">
      <c r="A3033">
        <f>Kraj_data[[#This Row],[chodnota2]]</f>
        <v>549193</v>
      </c>
      <c r="B3033" t="s">
        <v>5663</v>
      </c>
      <c r="C3033" t="s">
        <v>5664</v>
      </c>
      <c r="D3033" t="s">
        <v>5665</v>
      </c>
      <c r="E3033">
        <v>100</v>
      </c>
      <c r="F3033">
        <v>3085</v>
      </c>
      <c r="G3033" t="s">
        <v>5515</v>
      </c>
      <c r="H3033" t="s">
        <v>5666</v>
      </c>
      <c r="I3033">
        <v>43</v>
      </c>
      <c r="J3033">
        <v>549193</v>
      </c>
      <c r="K3033" t="s">
        <v>1892</v>
      </c>
    </row>
    <row r="3034" spans="1:11" x14ac:dyDescent="0.3">
      <c r="A3034">
        <f>Kraj_data[[#This Row],[chodnota2]]</f>
        <v>549207</v>
      </c>
      <c r="B3034" t="s">
        <v>5663</v>
      </c>
      <c r="C3034" t="s">
        <v>5664</v>
      </c>
      <c r="D3034" t="s">
        <v>5665</v>
      </c>
      <c r="E3034">
        <v>100</v>
      </c>
      <c r="F3034">
        <v>3085</v>
      </c>
      <c r="G3034" t="s">
        <v>5515</v>
      </c>
      <c r="H3034" t="s">
        <v>5666</v>
      </c>
      <c r="I3034">
        <v>43</v>
      </c>
      <c r="J3034">
        <v>549207</v>
      </c>
      <c r="K3034" t="s">
        <v>1893</v>
      </c>
    </row>
    <row r="3035" spans="1:11" x14ac:dyDescent="0.3">
      <c r="A3035">
        <f>Kraj_data[[#This Row],[chodnota2]]</f>
        <v>549223</v>
      </c>
      <c r="B3035" t="s">
        <v>5663</v>
      </c>
      <c r="C3035" t="s">
        <v>5664</v>
      </c>
      <c r="D3035" t="s">
        <v>5665</v>
      </c>
      <c r="E3035">
        <v>100</v>
      </c>
      <c r="F3035">
        <v>3085</v>
      </c>
      <c r="G3035" t="s">
        <v>5515</v>
      </c>
      <c r="H3035" t="s">
        <v>5666</v>
      </c>
      <c r="I3035">
        <v>43</v>
      </c>
      <c r="J3035">
        <v>549223</v>
      </c>
      <c r="K3035" t="s">
        <v>1895</v>
      </c>
    </row>
    <row r="3036" spans="1:11" x14ac:dyDescent="0.3">
      <c r="A3036">
        <f>Kraj_data[[#This Row],[chodnota2]]</f>
        <v>549274</v>
      </c>
      <c r="B3036" t="s">
        <v>5663</v>
      </c>
      <c r="C3036" t="s">
        <v>5664</v>
      </c>
      <c r="D3036" t="s">
        <v>5665</v>
      </c>
      <c r="E3036">
        <v>100</v>
      </c>
      <c r="F3036">
        <v>3085</v>
      </c>
      <c r="G3036" t="s">
        <v>5515</v>
      </c>
      <c r="H3036" t="s">
        <v>5666</v>
      </c>
      <c r="I3036">
        <v>43</v>
      </c>
      <c r="J3036">
        <v>549274</v>
      </c>
      <c r="K3036" t="s">
        <v>1898</v>
      </c>
    </row>
    <row r="3037" spans="1:11" x14ac:dyDescent="0.3">
      <c r="A3037">
        <f>Kraj_data[[#This Row],[chodnota2]]</f>
        <v>549282</v>
      </c>
      <c r="B3037" t="s">
        <v>5663</v>
      </c>
      <c r="C3037" t="s">
        <v>5664</v>
      </c>
      <c r="D3037" t="s">
        <v>5665</v>
      </c>
      <c r="E3037">
        <v>100</v>
      </c>
      <c r="F3037">
        <v>3085</v>
      </c>
      <c r="G3037" t="s">
        <v>5515</v>
      </c>
      <c r="H3037" t="s">
        <v>5666</v>
      </c>
      <c r="I3037">
        <v>43</v>
      </c>
      <c r="J3037">
        <v>549282</v>
      </c>
      <c r="K3037" t="s">
        <v>1899</v>
      </c>
    </row>
    <row r="3038" spans="1:11" x14ac:dyDescent="0.3">
      <c r="A3038">
        <f>Kraj_data[[#This Row],[chodnota2]]</f>
        <v>549312</v>
      </c>
      <c r="B3038" t="s">
        <v>5663</v>
      </c>
      <c r="C3038" t="s">
        <v>5664</v>
      </c>
      <c r="D3038" t="s">
        <v>5665</v>
      </c>
      <c r="E3038">
        <v>100</v>
      </c>
      <c r="F3038">
        <v>3085</v>
      </c>
      <c r="G3038" t="s">
        <v>5515</v>
      </c>
      <c r="H3038" t="s">
        <v>5666</v>
      </c>
      <c r="I3038">
        <v>43</v>
      </c>
      <c r="J3038">
        <v>549312</v>
      </c>
      <c r="K3038" t="s">
        <v>1902</v>
      </c>
    </row>
    <row r="3039" spans="1:11" x14ac:dyDescent="0.3">
      <c r="A3039">
        <f>Kraj_data[[#This Row],[chodnota2]]</f>
        <v>549355</v>
      </c>
      <c r="B3039" t="s">
        <v>5663</v>
      </c>
      <c r="C3039" t="s">
        <v>5664</v>
      </c>
      <c r="D3039" t="s">
        <v>5665</v>
      </c>
      <c r="E3039">
        <v>100</v>
      </c>
      <c r="F3039">
        <v>3085</v>
      </c>
      <c r="G3039" t="s">
        <v>5515</v>
      </c>
      <c r="H3039" t="s">
        <v>5666</v>
      </c>
      <c r="I3039">
        <v>43</v>
      </c>
      <c r="J3039">
        <v>549355</v>
      </c>
      <c r="K3039" t="s">
        <v>1906</v>
      </c>
    </row>
    <row r="3040" spans="1:11" x14ac:dyDescent="0.3">
      <c r="A3040">
        <f>Kraj_data[[#This Row],[chodnota2]]</f>
        <v>553701</v>
      </c>
      <c r="B3040" t="s">
        <v>5663</v>
      </c>
      <c r="C3040" t="s">
        <v>5664</v>
      </c>
      <c r="D3040" t="s">
        <v>5665</v>
      </c>
      <c r="E3040">
        <v>100</v>
      </c>
      <c r="F3040">
        <v>3085</v>
      </c>
      <c r="G3040" t="s">
        <v>5515</v>
      </c>
      <c r="H3040" t="s">
        <v>5666</v>
      </c>
      <c r="I3040">
        <v>43</v>
      </c>
      <c r="J3040">
        <v>553701</v>
      </c>
      <c r="K3040" t="s">
        <v>2252</v>
      </c>
    </row>
    <row r="3041" spans="1:11" x14ac:dyDescent="0.3">
      <c r="A3041">
        <f>Kraj_data[[#This Row],[chodnota2]]</f>
        <v>554863</v>
      </c>
      <c r="B3041" t="s">
        <v>5663</v>
      </c>
      <c r="C3041" t="s">
        <v>5664</v>
      </c>
      <c r="D3041" t="s">
        <v>5665</v>
      </c>
      <c r="E3041">
        <v>100</v>
      </c>
      <c r="F3041">
        <v>3085</v>
      </c>
      <c r="G3041" t="s">
        <v>5515</v>
      </c>
      <c r="H3041" t="s">
        <v>5666</v>
      </c>
      <c r="I3041">
        <v>43</v>
      </c>
      <c r="J3041">
        <v>554863</v>
      </c>
      <c r="K3041" t="s">
        <v>2334</v>
      </c>
    </row>
    <row r="3042" spans="1:11" x14ac:dyDescent="0.3">
      <c r="A3042">
        <f>Kraj_data[[#This Row],[chodnota2]]</f>
        <v>569810</v>
      </c>
      <c r="B3042" t="s">
        <v>5663</v>
      </c>
      <c r="C3042" t="s">
        <v>5664</v>
      </c>
      <c r="D3042" t="s">
        <v>5665</v>
      </c>
      <c r="E3042">
        <v>100</v>
      </c>
      <c r="F3042">
        <v>3085</v>
      </c>
      <c r="G3042" t="s">
        <v>5515</v>
      </c>
      <c r="H3042" t="s">
        <v>5666</v>
      </c>
      <c r="I3042">
        <v>43</v>
      </c>
      <c r="J3042">
        <v>569810</v>
      </c>
      <c r="K3042" t="s">
        <v>3341</v>
      </c>
    </row>
    <row r="3043" spans="1:11" x14ac:dyDescent="0.3">
      <c r="A3043">
        <f>Kraj_data[[#This Row],[chodnota2]]</f>
        <v>569828</v>
      </c>
      <c r="B3043" t="s">
        <v>5663</v>
      </c>
      <c r="C3043" t="s">
        <v>5664</v>
      </c>
      <c r="D3043" t="s">
        <v>5665</v>
      </c>
      <c r="E3043">
        <v>100</v>
      </c>
      <c r="F3043">
        <v>3085</v>
      </c>
      <c r="G3043" t="s">
        <v>5515</v>
      </c>
      <c r="H3043" t="s">
        <v>5666</v>
      </c>
      <c r="I3043">
        <v>43</v>
      </c>
      <c r="J3043">
        <v>569828</v>
      </c>
      <c r="K3043" t="s">
        <v>1039</v>
      </c>
    </row>
    <row r="3044" spans="1:11" x14ac:dyDescent="0.3">
      <c r="A3044">
        <f>Kraj_data[[#This Row],[chodnota2]]</f>
        <v>569836</v>
      </c>
      <c r="B3044" t="s">
        <v>5663</v>
      </c>
      <c r="C3044" t="s">
        <v>5664</v>
      </c>
      <c r="D3044" t="s">
        <v>5665</v>
      </c>
      <c r="E3044">
        <v>100</v>
      </c>
      <c r="F3044">
        <v>3085</v>
      </c>
      <c r="G3044" t="s">
        <v>5515</v>
      </c>
      <c r="H3044" t="s">
        <v>5666</v>
      </c>
      <c r="I3044">
        <v>43</v>
      </c>
      <c r="J3044">
        <v>569836</v>
      </c>
      <c r="K3044" t="s">
        <v>3342</v>
      </c>
    </row>
    <row r="3045" spans="1:11" x14ac:dyDescent="0.3">
      <c r="A3045">
        <f>Kraj_data[[#This Row],[chodnota2]]</f>
        <v>569852</v>
      </c>
      <c r="B3045" t="s">
        <v>5663</v>
      </c>
      <c r="C3045" t="s">
        <v>5664</v>
      </c>
      <c r="D3045" t="s">
        <v>5665</v>
      </c>
      <c r="E3045">
        <v>100</v>
      </c>
      <c r="F3045">
        <v>3085</v>
      </c>
      <c r="G3045" t="s">
        <v>5515</v>
      </c>
      <c r="H3045" t="s">
        <v>5666</v>
      </c>
      <c r="I3045">
        <v>43</v>
      </c>
      <c r="J3045">
        <v>569852</v>
      </c>
      <c r="K3045" t="s">
        <v>3343</v>
      </c>
    </row>
    <row r="3046" spans="1:11" x14ac:dyDescent="0.3">
      <c r="A3046">
        <f>Kraj_data[[#This Row],[chodnota2]]</f>
        <v>569861</v>
      </c>
      <c r="B3046" t="s">
        <v>5663</v>
      </c>
      <c r="C3046" t="s">
        <v>5664</v>
      </c>
      <c r="D3046" t="s">
        <v>5665</v>
      </c>
      <c r="E3046">
        <v>100</v>
      </c>
      <c r="F3046">
        <v>3085</v>
      </c>
      <c r="G3046" t="s">
        <v>5515</v>
      </c>
      <c r="H3046" t="s">
        <v>5666</v>
      </c>
      <c r="I3046">
        <v>43</v>
      </c>
      <c r="J3046">
        <v>569861</v>
      </c>
      <c r="K3046" t="s">
        <v>3344</v>
      </c>
    </row>
    <row r="3047" spans="1:11" x14ac:dyDescent="0.3">
      <c r="A3047">
        <f>Kraj_data[[#This Row],[chodnota2]]</f>
        <v>569879</v>
      </c>
      <c r="B3047" t="s">
        <v>5663</v>
      </c>
      <c r="C3047" t="s">
        <v>5664</v>
      </c>
      <c r="D3047" t="s">
        <v>5665</v>
      </c>
      <c r="E3047">
        <v>100</v>
      </c>
      <c r="F3047">
        <v>3085</v>
      </c>
      <c r="G3047" t="s">
        <v>5515</v>
      </c>
      <c r="H3047" t="s">
        <v>5666</v>
      </c>
      <c r="I3047">
        <v>43</v>
      </c>
      <c r="J3047">
        <v>569879</v>
      </c>
      <c r="K3047" t="s">
        <v>3345</v>
      </c>
    </row>
    <row r="3048" spans="1:11" x14ac:dyDescent="0.3">
      <c r="A3048">
        <f>Kraj_data[[#This Row],[chodnota2]]</f>
        <v>569887</v>
      </c>
      <c r="B3048" t="s">
        <v>5663</v>
      </c>
      <c r="C3048" t="s">
        <v>5664</v>
      </c>
      <c r="D3048" t="s">
        <v>5665</v>
      </c>
      <c r="E3048">
        <v>100</v>
      </c>
      <c r="F3048">
        <v>3085</v>
      </c>
      <c r="G3048" t="s">
        <v>5515</v>
      </c>
      <c r="H3048" t="s">
        <v>5666</v>
      </c>
      <c r="I3048">
        <v>43</v>
      </c>
      <c r="J3048">
        <v>569887</v>
      </c>
      <c r="K3048" t="s">
        <v>3346</v>
      </c>
    </row>
    <row r="3049" spans="1:11" x14ac:dyDescent="0.3">
      <c r="A3049">
        <f>Kraj_data[[#This Row],[chodnota2]]</f>
        <v>569917</v>
      </c>
      <c r="B3049" t="s">
        <v>5663</v>
      </c>
      <c r="C3049" t="s">
        <v>5664</v>
      </c>
      <c r="D3049" t="s">
        <v>5665</v>
      </c>
      <c r="E3049">
        <v>100</v>
      </c>
      <c r="F3049">
        <v>3085</v>
      </c>
      <c r="G3049" t="s">
        <v>5515</v>
      </c>
      <c r="H3049" t="s">
        <v>5666</v>
      </c>
      <c r="I3049">
        <v>43</v>
      </c>
      <c r="J3049">
        <v>569917</v>
      </c>
      <c r="K3049" t="s">
        <v>3349</v>
      </c>
    </row>
    <row r="3050" spans="1:11" x14ac:dyDescent="0.3">
      <c r="A3050">
        <f>Kraj_data[[#This Row],[chodnota2]]</f>
        <v>569925</v>
      </c>
      <c r="B3050" t="s">
        <v>5663</v>
      </c>
      <c r="C3050" t="s">
        <v>5664</v>
      </c>
      <c r="D3050" t="s">
        <v>5665</v>
      </c>
      <c r="E3050">
        <v>100</v>
      </c>
      <c r="F3050">
        <v>3085</v>
      </c>
      <c r="G3050" t="s">
        <v>5515</v>
      </c>
      <c r="H3050" t="s">
        <v>5666</v>
      </c>
      <c r="I3050">
        <v>43</v>
      </c>
      <c r="J3050">
        <v>569925</v>
      </c>
      <c r="K3050" t="s">
        <v>3350</v>
      </c>
    </row>
    <row r="3051" spans="1:11" x14ac:dyDescent="0.3">
      <c r="A3051">
        <f>Kraj_data[[#This Row],[chodnota2]]</f>
        <v>569933</v>
      </c>
      <c r="B3051" t="s">
        <v>5663</v>
      </c>
      <c r="C3051" t="s">
        <v>5664</v>
      </c>
      <c r="D3051" t="s">
        <v>5665</v>
      </c>
      <c r="E3051">
        <v>100</v>
      </c>
      <c r="F3051">
        <v>3085</v>
      </c>
      <c r="G3051" t="s">
        <v>5515</v>
      </c>
      <c r="H3051" t="s">
        <v>5666</v>
      </c>
      <c r="I3051">
        <v>43</v>
      </c>
      <c r="J3051">
        <v>569933</v>
      </c>
      <c r="K3051" t="s">
        <v>3351</v>
      </c>
    </row>
    <row r="3052" spans="1:11" x14ac:dyDescent="0.3">
      <c r="A3052">
        <f>Kraj_data[[#This Row],[chodnota2]]</f>
        <v>569941</v>
      </c>
      <c r="B3052" t="s">
        <v>5663</v>
      </c>
      <c r="C3052" t="s">
        <v>5664</v>
      </c>
      <c r="D3052" t="s">
        <v>5665</v>
      </c>
      <c r="E3052">
        <v>100</v>
      </c>
      <c r="F3052">
        <v>3085</v>
      </c>
      <c r="G3052" t="s">
        <v>5515</v>
      </c>
      <c r="H3052" t="s">
        <v>5666</v>
      </c>
      <c r="I3052">
        <v>43</v>
      </c>
      <c r="J3052">
        <v>569941</v>
      </c>
      <c r="K3052" t="s">
        <v>3352</v>
      </c>
    </row>
    <row r="3053" spans="1:11" x14ac:dyDescent="0.3">
      <c r="A3053">
        <f>Kraj_data[[#This Row],[chodnota2]]</f>
        <v>569968</v>
      </c>
      <c r="B3053" t="s">
        <v>5663</v>
      </c>
      <c r="C3053" t="s">
        <v>5664</v>
      </c>
      <c r="D3053" t="s">
        <v>5665</v>
      </c>
      <c r="E3053">
        <v>100</v>
      </c>
      <c r="F3053">
        <v>3085</v>
      </c>
      <c r="G3053" t="s">
        <v>5515</v>
      </c>
      <c r="H3053" t="s">
        <v>5666</v>
      </c>
      <c r="I3053">
        <v>43</v>
      </c>
      <c r="J3053">
        <v>569968</v>
      </c>
      <c r="K3053" t="s">
        <v>3354</v>
      </c>
    </row>
    <row r="3054" spans="1:11" x14ac:dyDescent="0.3">
      <c r="A3054">
        <f>Kraj_data[[#This Row],[chodnota2]]</f>
        <v>569976</v>
      </c>
      <c r="B3054" t="s">
        <v>5663</v>
      </c>
      <c r="C3054" t="s">
        <v>5664</v>
      </c>
      <c r="D3054" t="s">
        <v>5665</v>
      </c>
      <c r="E3054">
        <v>100</v>
      </c>
      <c r="F3054">
        <v>3085</v>
      </c>
      <c r="G3054" t="s">
        <v>5515</v>
      </c>
      <c r="H3054" t="s">
        <v>5666</v>
      </c>
      <c r="I3054">
        <v>43</v>
      </c>
      <c r="J3054">
        <v>569976</v>
      </c>
      <c r="K3054" t="s">
        <v>3355</v>
      </c>
    </row>
    <row r="3055" spans="1:11" x14ac:dyDescent="0.3">
      <c r="A3055">
        <f>Kraj_data[[#This Row],[chodnota2]]</f>
        <v>569984</v>
      </c>
      <c r="B3055" t="s">
        <v>5663</v>
      </c>
      <c r="C3055" t="s">
        <v>5664</v>
      </c>
      <c r="D3055" t="s">
        <v>5665</v>
      </c>
      <c r="E3055">
        <v>100</v>
      </c>
      <c r="F3055">
        <v>3085</v>
      </c>
      <c r="G3055" t="s">
        <v>5515</v>
      </c>
      <c r="H3055" t="s">
        <v>5666</v>
      </c>
      <c r="I3055">
        <v>43</v>
      </c>
      <c r="J3055">
        <v>569984</v>
      </c>
      <c r="K3055" t="s">
        <v>3356</v>
      </c>
    </row>
    <row r="3056" spans="1:11" x14ac:dyDescent="0.3">
      <c r="A3056">
        <f>Kraj_data[[#This Row],[chodnota2]]</f>
        <v>569992</v>
      </c>
      <c r="B3056" t="s">
        <v>5663</v>
      </c>
      <c r="C3056" t="s">
        <v>5664</v>
      </c>
      <c r="D3056" t="s">
        <v>5665</v>
      </c>
      <c r="E3056">
        <v>100</v>
      </c>
      <c r="F3056">
        <v>3085</v>
      </c>
      <c r="G3056" t="s">
        <v>5515</v>
      </c>
      <c r="H3056" t="s">
        <v>5666</v>
      </c>
      <c r="I3056">
        <v>43</v>
      </c>
      <c r="J3056">
        <v>569992</v>
      </c>
      <c r="K3056" t="s">
        <v>3357</v>
      </c>
    </row>
    <row r="3057" spans="1:11" x14ac:dyDescent="0.3">
      <c r="A3057">
        <f>Kraj_data[[#This Row],[chodnota2]]</f>
        <v>570001</v>
      </c>
      <c r="B3057" t="s">
        <v>5663</v>
      </c>
      <c r="C3057" t="s">
        <v>5664</v>
      </c>
      <c r="D3057" t="s">
        <v>5665</v>
      </c>
      <c r="E3057">
        <v>100</v>
      </c>
      <c r="F3057">
        <v>3085</v>
      </c>
      <c r="G3057" t="s">
        <v>5515</v>
      </c>
      <c r="H3057" t="s">
        <v>5666</v>
      </c>
      <c r="I3057">
        <v>43</v>
      </c>
      <c r="J3057">
        <v>570001</v>
      </c>
      <c r="K3057" t="s">
        <v>3358</v>
      </c>
    </row>
    <row r="3058" spans="1:11" x14ac:dyDescent="0.3">
      <c r="A3058">
        <f>Kraj_data[[#This Row],[chodnota2]]</f>
        <v>570010</v>
      </c>
      <c r="B3058" t="s">
        <v>5663</v>
      </c>
      <c r="C3058" t="s">
        <v>5664</v>
      </c>
      <c r="D3058" t="s">
        <v>5665</v>
      </c>
      <c r="E3058">
        <v>100</v>
      </c>
      <c r="F3058">
        <v>3085</v>
      </c>
      <c r="G3058" t="s">
        <v>5515</v>
      </c>
      <c r="H3058" t="s">
        <v>5666</v>
      </c>
      <c r="I3058">
        <v>43</v>
      </c>
      <c r="J3058">
        <v>570010</v>
      </c>
      <c r="K3058" t="s">
        <v>3359</v>
      </c>
    </row>
    <row r="3059" spans="1:11" x14ac:dyDescent="0.3">
      <c r="A3059">
        <f>Kraj_data[[#This Row],[chodnota2]]</f>
        <v>570028</v>
      </c>
      <c r="B3059" t="s">
        <v>5663</v>
      </c>
      <c r="C3059" t="s">
        <v>5664</v>
      </c>
      <c r="D3059" t="s">
        <v>5665</v>
      </c>
      <c r="E3059">
        <v>100</v>
      </c>
      <c r="F3059">
        <v>3085</v>
      </c>
      <c r="G3059" t="s">
        <v>5515</v>
      </c>
      <c r="H3059" t="s">
        <v>5666</v>
      </c>
      <c r="I3059">
        <v>43</v>
      </c>
      <c r="J3059">
        <v>570028</v>
      </c>
      <c r="K3059" t="s">
        <v>3360</v>
      </c>
    </row>
    <row r="3060" spans="1:11" x14ac:dyDescent="0.3">
      <c r="A3060">
        <f>Kraj_data[[#This Row],[chodnota2]]</f>
        <v>570044</v>
      </c>
      <c r="B3060" t="s">
        <v>5663</v>
      </c>
      <c r="C3060" t="s">
        <v>5664</v>
      </c>
      <c r="D3060" t="s">
        <v>5665</v>
      </c>
      <c r="E3060">
        <v>100</v>
      </c>
      <c r="F3060">
        <v>3085</v>
      </c>
      <c r="G3060" t="s">
        <v>5515</v>
      </c>
      <c r="H3060" t="s">
        <v>5666</v>
      </c>
      <c r="I3060">
        <v>43</v>
      </c>
      <c r="J3060">
        <v>570044</v>
      </c>
      <c r="K3060" t="s">
        <v>3362</v>
      </c>
    </row>
    <row r="3061" spans="1:11" x14ac:dyDescent="0.3">
      <c r="A3061">
        <f>Kraj_data[[#This Row],[chodnota2]]</f>
        <v>570052</v>
      </c>
      <c r="B3061" t="s">
        <v>5663</v>
      </c>
      <c r="C3061" t="s">
        <v>5664</v>
      </c>
      <c r="D3061" t="s">
        <v>5665</v>
      </c>
      <c r="E3061">
        <v>100</v>
      </c>
      <c r="F3061">
        <v>3085</v>
      </c>
      <c r="G3061" t="s">
        <v>5515</v>
      </c>
      <c r="H3061" t="s">
        <v>5666</v>
      </c>
      <c r="I3061">
        <v>43</v>
      </c>
      <c r="J3061">
        <v>570052</v>
      </c>
      <c r="K3061" t="s">
        <v>182</v>
      </c>
    </row>
    <row r="3062" spans="1:11" x14ac:dyDescent="0.3">
      <c r="A3062">
        <f>Kraj_data[[#This Row],[chodnota2]]</f>
        <v>570087</v>
      </c>
      <c r="B3062" t="s">
        <v>5663</v>
      </c>
      <c r="C3062" t="s">
        <v>5664</v>
      </c>
      <c r="D3062" t="s">
        <v>5665</v>
      </c>
      <c r="E3062">
        <v>100</v>
      </c>
      <c r="F3062">
        <v>3085</v>
      </c>
      <c r="G3062" t="s">
        <v>5515</v>
      </c>
      <c r="H3062" t="s">
        <v>5666</v>
      </c>
      <c r="I3062">
        <v>43</v>
      </c>
      <c r="J3062">
        <v>570087</v>
      </c>
      <c r="K3062" t="s">
        <v>3365</v>
      </c>
    </row>
    <row r="3063" spans="1:11" x14ac:dyDescent="0.3">
      <c r="A3063">
        <f>Kraj_data[[#This Row],[chodnota2]]</f>
        <v>570109</v>
      </c>
      <c r="B3063" t="s">
        <v>5663</v>
      </c>
      <c r="C3063" t="s">
        <v>5664</v>
      </c>
      <c r="D3063" t="s">
        <v>5665</v>
      </c>
      <c r="E3063">
        <v>100</v>
      </c>
      <c r="F3063">
        <v>3085</v>
      </c>
      <c r="G3063" t="s">
        <v>5515</v>
      </c>
      <c r="H3063" t="s">
        <v>5666</v>
      </c>
      <c r="I3063">
        <v>43</v>
      </c>
      <c r="J3063">
        <v>570109</v>
      </c>
      <c r="K3063" t="s">
        <v>3367</v>
      </c>
    </row>
    <row r="3064" spans="1:11" x14ac:dyDescent="0.3">
      <c r="A3064">
        <f>Kraj_data[[#This Row],[chodnota2]]</f>
        <v>570125</v>
      </c>
      <c r="B3064" t="s">
        <v>5663</v>
      </c>
      <c r="C3064" t="s">
        <v>5664</v>
      </c>
      <c r="D3064" t="s">
        <v>5665</v>
      </c>
      <c r="E3064">
        <v>100</v>
      </c>
      <c r="F3064">
        <v>3085</v>
      </c>
      <c r="G3064" t="s">
        <v>5515</v>
      </c>
      <c r="H3064" t="s">
        <v>5666</v>
      </c>
      <c r="I3064">
        <v>43</v>
      </c>
      <c r="J3064">
        <v>570125</v>
      </c>
      <c r="K3064" t="s">
        <v>3369</v>
      </c>
    </row>
    <row r="3065" spans="1:11" x14ac:dyDescent="0.3">
      <c r="A3065">
        <f>Kraj_data[[#This Row],[chodnota2]]</f>
        <v>570133</v>
      </c>
      <c r="B3065" t="s">
        <v>5663</v>
      </c>
      <c r="C3065" t="s">
        <v>5664</v>
      </c>
      <c r="D3065" t="s">
        <v>5665</v>
      </c>
      <c r="E3065">
        <v>100</v>
      </c>
      <c r="F3065">
        <v>3085</v>
      </c>
      <c r="G3065" t="s">
        <v>5515</v>
      </c>
      <c r="H3065" t="s">
        <v>5666</v>
      </c>
      <c r="I3065">
        <v>43</v>
      </c>
      <c r="J3065">
        <v>570133</v>
      </c>
      <c r="K3065" t="s">
        <v>3370</v>
      </c>
    </row>
    <row r="3066" spans="1:11" x14ac:dyDescent="0.3">
      <c r="A3066">
        <f>Kraj_data[[#This Row],[chodnota2]]</f>
        <v>570150</v>
      </c>
      <c r="B3066" t="s">
        <v>5663</v>
      </c>
      <c r="C3066" t="s">
        <v>5664</v>
      </c>
      <c r="D3066" t="s">
        <v>5665</v>
      </c>
      <c r="E3066">
        <v>100</v>
      </c>
      <c r="F3066">
        <v>3085</v>
      </c>
      <c r="G3066" t="s">
        <v>5515</v>
      </c>
      <c r="H3066" t="s">
        <v>5666</v>
      </c>
      <c r="I3066">
        <v>43</v>
      </c>
      <c r="J3066">
        <v>570150</v>
      </c>
      <c r="K3066" t="s">
        <v>3371</v>
      </c>
    </row>
    <row r="3067" spans="1:11" x14ac:dyDescent="0.3">
      <c r="A3067">
        <f>Kraj_data[[#This Row],[chodnota2]]</f>
        <v>570168</v>
      </c>
      <c r="B3067" t="s">
        <v>5663</v>
      </c>
      <c r="C3067" t="s">
        <v>5664</v>
      </c>
      <c r="D3067" t="s">
        <v>5665</v>
      </c>
      <c r="E3067">
        <v>100</v>
      </c>
      <c r="F3067">
        <v>3085</v>
      </c>
      <c r="G3067" t="s">
        <v>5515</v>
      </c>
      <c r="H3067" t="s">
        <v>5666</v>
      </c>
      <c r="I3067">
        <v>43</v>
      </c>
      <c r="J3067">
        <v>570168</v>
      </c>
      <c r="K3067" t="s">
        <v>3372</v>
      </c>
    </row>
    <row r="3068" spans="1:11" x14ac:dyDescent="0.3">
      <c r="A3068">
        <f>Kraj_data[[#This Row],[chodnota2]]</f>
        <v>570176</v>
      </c>
      <c r="B3068" t="s">
        <v>5663</v>
      </c>
      <c r="C3068" t="s">
        <v>5664</v>
      </c>
      <c r="D3068" t="s">
        <v>5665</v>
      </c>
      <c r="E3068">
        <v>100</v>
      </c>
      <c r="F3068">
        <v>3085</v>
      </c>
      <c r="G3068" t="s">
        <v>5515</v>
      </c>
      <c r="H3068" t="s">
        <v>5666</v>
      </c>
      <c r="I3068">
        <v>43</v>
      </c>
      <c r="J3068">
        <v>570176</v>
      </c>
      <c r="K3068" t="s">
        <v>3373</v>
      </c>
    </row>
    <row r="3069" spans="1:11" x14ac:dyDescent="0.3">
      <c r="A3069">
        <f>Kraj_data[[#This Row],[chodnota2]]</f>
        <v>570184</v>
      </c>
      <c r="B3069" t="s">
        <v>5663</v>
      </c>
      <c r="C3069" t="s">
        <v>5664</v>
      </c>
      <c r="D3069" t="s">
        <v>5665</v>
      </c>
      <c r="E3069">
        <v>100</v>
      </c>
      <c r="F3069">
        <v>3085</v>
      </c>
      <c r="G3069" t="s">
        <v>5515</v>
      </c>
      <c r="H3069" t="s">
        <v>5666</v>
      </c>
      <c r="I3069">
        <v>43</v>
      </c>
      <c r="J3069">
        <v>570184</v>
      </c>
      <c r="K3069" t="s">
        <v>3374</v>
      </c>
    </row>
    <row r="3070" spans="1:11" x14ac:dyDescent="0.3">
      <c r="A3070">
        <f>Kraj_data[[#This Row],[chodnota2]]</f>
        <v>570192</v>
      </c>
      <c r="B3070" t="s">
        <v>5663</v>
      </c>
      <c r="C3070" t="s">
        <v>5664</v>
      </c>
      <c r="D3070" t="s">
        <v>5665</v>
      </c>
      <c r="E3070">
        <v>100</v>
      </c>
      <c r="F3070">
        <v>3085</v>
      </c>
      <c r="G3070" t="s">
        <v>5515</v>
      </c>
      <c r="H3070" t="s">
        <v>5666</v>
      </c>
      <c r="I3070">
        <v>43</v>
      </c>
      <c r="J3070">
        <v>570192</v>
      </c>
      <c r="K3070" t="s">
        <v>3375</v>
      </c>
    </row>
    <row r="3071" spans="1:11" x14ac:dyDescent="0.3">
      <c r="A3071">
        <f>Kraj_data[[#This Row],[chodnota2]]</f>
        <v>570206</v>
      </c>
      <c r="B3071" t="s">
        <v>5663</v>
      </c>
      <c r="C3071" t="s">
        <v>5664</v>
      </c>
      <c r="D3071" t="s">
        <v>5665</v>
      </c>
      <c r="E3071">
        <v>100</v>
      </c>
      <c r="F3071">
        <v>3085</v>
      </c>
      <c r="G3071" t="s">
        <v>5515</v>
      </c>
      <c r="H3071" t="s">
        <v>5666</v>
      </c>
      <c r="I3071">
        <v>43</v>
      </c>
      <c r="J3071">
        <v>570206</v>
      </c>
      <c r="K3071" t="s">
        <v>3376</v>
      </c>
    </row>
    <row r="3072" spans="1:11" x14ac:dyDescent="0.3">
      <c r="A3072">
        <f>Kraj_data[[#This Row],[chodnota2]]</f>
        <v>570214</v>
      </c>
      <c r="B3072" t="s">
        <v>5663</v>
      </c>
      <c r="C3072" t="s">
        <v>5664</v>
      </c>
      <c r="D3072" t="s">
        <v>5665</v>
      </c>
      <c r="E3072">
        <v>100</v>
      </c>
      <c r="F3072">
        <v>3085</v>
      </c>
      <c r="G3072" t="s">
        <v>5515</v>
      </c>
      <c r="H3072" t="s">
        <v>5666</v>
      </c>
      <c r="I3072">
        <v>43</v>
      </c>
      <c r="J3072">
        <v>570214</v>
      </c>
      <c r="K3072" t="s">
        <v>3377</v>
      </c>
    </row>
    <row r="3073" spans="1:11" x14ac:dyDescent="0.3">
      <c r="A3073">
        <f>Kraj_data[[#This Row],[chodnota2]]</f>
        <v>570222</v>
      </c>
      <c r="B3073" t="s">
        <v>5663</v>
      </c>
      <c r="C3073" t="s">
        <v>5664</v>
      </c>
      <c r="D3073" t="s">
        <v>5665</v>
      </c>
      <c r="E3073">
        <v>100</v>
      </c>
      <c r="F3073">
        <v>3085</v>
      </c>
      <c r="G3073" t="s">
        <v>5515</v>
      </c>
      <c r="H3073" t="s">
        <v>5666</v>
      </c>
      <c r="I3073">
        <v>43</v>
      </c>
      <c r="J3073">
        <v>570222</v>
      </c>
      <c r="K3073" t="s">
        <v>3378</v>
      </c>
    </row>
    <row r="3074" spans="1:11" x14ac:dyDescent="0.3">
      <c r="A3074">
        <f>Kraj_data[[#This Row],[chodnota2]]</f>
        <v>570231</v>
      </c>
      <c r="B3074" t="s">
        <v>5663</v>
      </c>
      <c r="C3074" t="s">
        <v>5664</v>
      </c>
      <c r="D3074" t="s">
        <v>5665</v>
      </c>
      <c r="E3074">
        <v>100</v>
      </c>
      <c r="F3074">
        <v>3085</v>
      </c>
      <c r="G3074" t="s">
        <v>5515</v>
      </c>
      <c r="H3074" t="s">
        <v>5666</v>
      </c>
      <c r="I3074">
        <v>43</v>
      </c>
      <c r="J3074">
        <v>570231</v>
      </c>
      <c r="K3074" t="s">
        <v>3379</v>
      </c>
    </row>
    <row r="3075" spans="1:11" x14ac:dyDescent="0.3">
      <c r="A3075">
        <f>Kraj_data[[#This Row],[chodnota2]]</f>
        <v>570249</v>
      </c>
      <c r="B3075" t="s">
        <v>5663</v>
      </c>
      <c r="C3075" t="s">
        <v>5664</v>
      </c>
      <c r="D3075" t="s">
        <v>5665</v>
      </c>
      <c r="E3075">
        <v>100</v>
      </c>
      <c r="F3075">
        <v>3085</v>
      </c>
      <c r="G3075" t="s">
        <v>5515</v>
      </c>
      <c r="H3075" t="s">
        <v>5666</v>
      </c>
      <c r="I3075">
        <v>43</v>
      </c>
      <c r="J3075">
        <v>570249</v>
      </c>
      <c r="K3075" t="s">
        <v>3380</v>
      </c>
    </row>
    <row r="3076" spans="1:11" x14ac:dyDescent="0.3">
      <c r="A3076">
        <f>Kraj_data[[#This Row],[chodnota2]]</f>
        <v>570257</v>
      </c>
      <c r="B3076" t="s">
        <v>5663</v>
      </c>
      <c r="C3076" t="s">
        <v>5664</v>
      </c>
      <c r="D3076" t="s">
        <v>5665</v>
      </c>
      <c r="E3076">
        <v>100</v>
      </c>
      <c r="F3076">
        <v>3085</v>
      </c>
      <c r="G3076" t="s">
        <v>5515</v>
      </c>
      <c r="H3076" t="s">
        <v>5666</v>
      </c>
      <c r="I3076">
        <v>43</v>
      </c>
      <c r="J3076">
        <v>570257</v>
      </c>
      <c r="K3076" t="s">
        <v>3381</v>
      </c>
    </row>
    <row r="3077" spans="1:11" x14ac:dyDescent="0.3">
      <c r="A3077">
        <f>Kraj_data[[#This Row],[chodnota2]]</f>
        <v>570265</v>
      </c>
      <c r="B3077" t="s">
        <v>5663</v>
      </c>
      <c r="C3077" t="s">
        <v>5664</v>
      </c>
      <c r="D3077" t="s">
        <v>5665</v>
      </c>
      <c r="E3077">
        <v>100</v>
      </c>
      <c r="F3077">
        <v>3085</v>
      </c>
      <c r="G3077" t="s">
        <v>5515</v>
      </c>
      <c r="H3077" t="s">
        <v>5666</v>
      </c>
      <c r="I3077">
        <v>43</v>
      </c>
      <c r="J3077">
        <v>570265</v>
      </c>
      <c r="K3077" t="s">
        <v>3382</v>
      </c>
    </row>
    <row r="3078" spans="1:11" x14ac:dyDescent="0.3">
      <c r="A3078">
        <f>Kraj_data[[#This Row],[chodnota2]]</f>
        <v>570273</v>
      </c>
      <c r="B3078" t="s">
        <v>5663</v>
      </c>
      <c r="C3078" t="s">
        <v>5664</v>
      </c>
      <c r="D3078" t="s">
        <v>5665</v>
      </c>
      <c r="E3078">
        <v>100</v>
      </c>
      <c r="F3078">
        <v>3085</v>
      </c>
      <c r="G3078" t="s">
        <v>5515</v>
      </c>
      <c r="H3078" t="s">
        <v>5666</v>
      </c>
      <c r="I3078">
        <v>43</v>
      </c>
      <c r="J3078">
        <v>570273</v>
      </c>
      <c r="K3078" t="s">
        <v>3383</v>
      </c>
    </row>
    <row r="3079" spans="1:11" x14ac:dyDescent="0.3">
      <c r="A3079">
        <f>Kraj_data[[#This Row],[chodnota2]]</f>
        <v>570290</v>
      </c>
      <c r="B3079" t="s">
        <v>5663</v>
      </c>
      <c r="C3079" t="s">
        <v>5664</v>
      </c>
      <c r="D3079" t="s">
        <v>5665</v>
      </c>
      <c r="E3079">
        <v>100</v>
      </c>
      <c r="F3079">
        <v>3085</v>
      </c>
      <c r="G3079" t="s">
        <v>5515</v>
      </c>
      <c r="H3079" t="s">
        <v>5666</v>
      </c>
      <c r="I3079">
        <v>43</v>
      </c>
      <c r="J3079">
        <v>570290</v>
      </c>
      <c r="K3079" t="s">
        <v>3385</v>
      </c>
    </row>
    <row r="3080" spans="1:11" x14ac:dyDescent="0.3">
      <c r="A3080">
        <f>Kraj_data[[#This Row],[chodnota2]]</f>
        <v>570303</v>
      </c>
      <c r="B3080" t="s">
        <v>5663</v>
      </c>
      <c r="C3080" t="s">
        <v>5664</v>
      </c>
      <c r="D3080" t="s">
        <v>5665</v>
      </c>
      <c r="E3080">
        <v>100</v>
      </c>
      <c r="F3080">
        <v>3085</v>
      </c>
      <c r="G3080" t="s">
        <v>5515</v>
      </c>
      <c r="H3080" t="s">
        <v>5666</v>
      </c>
      <c r="I3080">
        <v>43</v>
      </c>
      <c r="J3080">
        <v>570303</v>
      </c>
      <c r="K3080" t="s">
        <v>3386</v>
      </c>
    </row>
    <row r="3081" spans="1:11" x14ac:dyDescent="0.3">
      <c r="A3081">
        <f>Kraj_data[[#This Row],[chodnota2]]</f>
        <v>570311</v>
      </c>
      <c r="B3081" t="s">
        <v>5663</v>
      </c>
      <c r="C3081" t="s">
        <v>5664</v>
      </c>
      <c r="D3081" t="s">
        <v>5665</v>
      </c>
      <c r="E3081">
        <v>100</v>
      </c>
      <c r="F3081">
        <v>3085</v>
      </c>
      <c r="G3081" t="s">
        <v>5515</v>
      </c>
      <c r="H3081" t="s">
        <v>5666</v>
      </c>
      <c r="I3081">
        <v>43</v>
      </c>
      <c r="J3081">
        <v>570311</v>
      </c>
      <c r="K3081" t="s">
        <v>3387</v>
      </c>
    </row>
    <row r="3082" spans="1:11" x14ac:dyDescent="0.3">
      <c r="A3082">
        <f>Kraj_data[[#This Row],[chodnota2]]</f>
        <v>570320</v>
      </c>
      <c r="B3082" t="s">
        <v>5663</v>
      </c>
      <c r="C3082" t="s">
        <v>5664</v>
      </c>
      <c r="D3082" t="s">
        <v>5665</v>
      </c>
      <c r="E3082">
        <v>100</v>
      </c>
      <c r="F3082">
        <v>3085</v>
      </c>
      <c r="G3082" t="s">
        <v>5515</v>
      </c>
      <c r="H3082" t="s">
        <v>5666</v>
      </c>
      <c r="I3082">
        <v>43</v>
      </c>
      <c r="J3082">
        <v>570320</v>
      </c>
      <c r="K3082" t="s">
        <v>3388</v>
      </c>
    </row>
    <row r="3083" spans="1:11" x14ac:dyDescent="0.3">
      <c r="A3083">
        <f>Kraj_data[[#This Row],[chodnota2]]</f>
        <v>570354</v>
      </c>
      <c r="B3083" t="s">
        <v>5663</v>
      </c>
      <c r="C3083" t="s">
        <v>5664</v>
      </c>
      <c r="D3083" t="s">
        <v>5665</v>
      </c>
      <c r="E3083">
        <v>100</v>
      </c>
      <c r="F3083">
        <v>3085</v>
      </c>
      <c r="G3083" t="s">
        <v>5515</v>
      </c>
      <c r="H3083" t="s">
        <v>5666</v>
      </c>
      <c r="I3083">
        <v>43</v>
      </c>
      <c r="J3083">
        <v>570354</v>
      </c>
      <c r="K3083" t="s">
        <v>2467</v>
      </c>
    </row>
    <row r="3084" spans="1:11" x14ac:dyDescent="0.3">
      <c r="A3084">
        <f>Kraj_data[[#This Row],[chodnota2]]</f>
        <v>570362</v>
      </c>
      <c r="B3084" t="s">
        <v>5663</v>
      </c>
      <c r="C3084" t="s">
        <v>5664</v>
      </c>
      <c r="D3084" t="s">
        <v>5665</v>
      </c>
      <c r="E3084">
        <v>100</v>
      </c>
      <c r="F3084">
        <v>3085</v>
      </c>
      <c r="G3084" t="s">
        <v>5515</v>
      </c>
      <c r="H3084" t="s">
        <v>5666</v>
      </c>
      <c r="I3084">
        <v>43</v>
      </c>
      <c r="J3084">
        <v>570362</v>
      </c>
      <c r="K3084" t="s">
        <v>3391</v>
      </c>
    </row>
    <row r="3085" spans="1:11" x14ac:dyDescent="0.3">
      <c r="A3085">
        <f>Kraj_data[[#This Row],[chodnota2]]</f>
        <v>570397</v>
      </c>
      <c r="B3085" t="s">
        <v>5663</v>
      </c>
      <c r="C3085" t="s">
        <v>5664</v>
      </c>
      <c r="D3085" t="s">
        <v>5665</v>
      </c>
      <c r="E3085">
        <v>100</v>
      </c>
      <c r="F3085">
        <v>3085</v>
      </c>
      <c r="G3085" t="s">
        <v>5515</v>
      </c>
      <c r="H3085" t="s">
        <v>5666</v>
      </c>
      <c r="I3085">
        <v>43</v>
      </c>
      <c r="J3085">
        <v>570397</v>
      </c>
      <c r="K3085" t="s">
        <v>3392</v>
      </c>
    </row>
    <row r="3086" spans="1:11" x14ac:dyDescent="0.3">
      <c r="A3086">
        <f>Kraj_data[[#This Row],[chodnota2]]</f>
        <v>570401</v>
      </c>
      <c r="B3086" t="s">
        <v>5663</v>
      </c>
      <c r="C3086" t="s">
        <v>5664</v>
      </c>
      <c r="D3086" t="s">
        <v>5665</v>
      </c>
      <c r="E3086">
        <v>100</v>
      </c>
      <c r="F3086">
        <v>3085</v>
      </c>
      <c r="G3086" t="s">
        <v>5515</v>
      </c>
      <c r="H3086" t="s">
        <v>5666</v>
      </c>
      <c r="I3086">
        <v>43</v>
      </c>
      <c r="J3086">
        <v>570401</v>
      </c>
      <c r="K3086" t="s">
        <v>3393</v>
      </c>
    </row>
    <row r="3087" spans="1:11" x14ac:dyDescent="0.3">
      <c r="A3087">
        <f>Kraj_data[[#This Row],[chodnota2]]</f>
        <v>570419</v>
      </c>
      <c r="B3087" t="s">
        <v>5663</v>
      </c>
      <c r="C3087" t="s">
        <v>5664</v>
      </c>
      <c r="D3087" t="s">
        <v>5665</v>
      </c>
      <c r="E3087">
        <v>100</v>
      </c>
      <c r="F3087">
        <v>3085</v>
      </c>
      <c r="G3087" t="s">
        <v>5515</v>
      </c>
      <c r="H3087" t="s">
        <v>5666</v>
      </c>
      <c r="I3087">
        <v>43</v>
      </c>
      <c r="J3087">
        <v>570419</v>
      </c>
      <c r="K3087" t="s">
        <v>3394</v>
      </c>
    </row>
    <row r="3088" spans="1:11" x14ac:dyDescent="0.3">
      <c r="A3088">
        <f>Kraj_data[[#This Row],[chodnota2]]</f>
        <v>570427</v>
      </c>
      <c r="B3088" t="s">
        <v>5663</v>
      </c>
      <c r="C3088" t="s">
        <v>5664</v>
      </c>
      <c r="D3088" t="s">
        <v>5665</v>
      </c>
      <c r="E3088">
        <v>100</v>
      </c>
      <c r="F3088">
        <v>3085</v>
      </c>
      <c r="G3088" t="s">
        <v>5515</v>
      </c>
      <c r="H3088" t="s">
        <v>5666</v>
      </c>
      <c r="I3088">
        <v>43</v>
      </c>
      <c r="J3088">
        <v>570427</v>
      </c>
      <c r="K3088" t="s">
        <v>3395</v>
      </c>
    </row>
    <row r="3089" spans="1:11" x14ac:dyDescent="0.3">
      <c r="A3089">
        <f>Kraj_data[[#This Row],[chodnota2]]</f>
        <v>570435</v>
      </c>
      <c r="B3089" t="s">
        <v>5663</v>
      </c>
      <c r="C3089" t="s">
        <v>5664</v>
      </c>
      <c r="D3089" t="s">
        <v>5665</v>
      </c>
      <c r="E3089">
        <v>100</v>
      </c>
      <c r="F3089">
        <v>3085</v>
      </c>
      <c r="G3089" t="s">
        <v>5515</v>
      </c>
      <c r="H3089" t="s">
        <v>5666</v>
      </c>
      <c r="I3089">
        <v>43</v>
      </c>
      <c r="J3089">
        <v>570435</v>
      </c>
      <c r="K3089" t="s">
        <v>3396</v>
      </c>
    </row>
    <row r="3090" spans="1:11" x14ac:dyDescent="0.3">
      <c r="A3090">
        <f>Kraj_data[[#This Row],[chodnota2]]</f>
        <v>570443</v>
      </c>
      <c r="B3090" t="s">
        <v>5663</v>
      </c>
      <c r="C3090" t="s">
        <v>5664</v>
      </c>
      <c r="D3090" t="s">
        <v>5665</v>
      </c>
      <c r="E3090">
        <v>100</v>
      </c>
      <c r="F3090">
        <v>3085</v>
      </c>
      <c r="G3090" t="s">
        <v>5515</v>
      </c>
      <c r="H3090" t="s">
        <v>5666</v>
      </c>
      <c r="I3090">
        <v>43</v>
      </c>
      <c r="J3090">
        <v>570443</v>
      </c>
      <c r="K3090" t="s">
        <v>3397</v>
      </c>
    </row>
    <row r="3091" spans="1:11" x14ac:dyDescent="0.3">
      <c r="A3091">
        <f>Kraj_data[[#This Row],[chodnota2]]</f>
        <v>570451</v>
      </c>
      <c r="B3091" t="s">
        <v>5663</v>
      </c>
      <c r="C3091" t="s">
        <v>5664</v>
      </c>
      <c r="D3091" t="s">
        <v>5665</v>
      </c>
      <c r="E3091">
        <v>100</v>
      </c>
      <c r="F3091">
        <v>3085</v>
      </c>
      <c r="G3091" t="s">
        <v>5515</v>
      </c>
      <c r="H3091" t="s">
        <v>5666</v>
      </c>
      <c r="I3091">
        <v>43</v>
      </c>
      <c r="J3091">
        <v>570451</v>
      </c>
      <c r="K3091" t="s">
        <v>3398</v>
      </c>
    </row>
    <row r="3092" spans="1:11" x14ac:dyDescent="0.3">
      <c r="A3092">
        <f>Kraj_data[[#This Row],[chodnota2]]</f>
        <v>570478</v>
      </c>
      <c r="B3092" t="s">
        <v>5663</v>
      </c>
      <c r="C3092" t="s">
        <v>5664</v>
      </c>
      <c r="D3092" t="s">
        <v>5665</v>
      </c>
      <c r="E3092">
        <v>100</v>
      </c>
      <c r="F3092">
        <v>3085</v>
      </c>
      <c r="G3092" t="s">
        <v>5515</v>
      </c>
      <c r="H3092" t="s">
        <v>5666</v>
      </c>
      <c r="I3092">
        <v>43</v>
      </c>
      <c r="J3092">
        <v>570478</v>
      </c>
      <c r="K3092" t="s">
        <v>3399</v>
      </c>
    </row>
    <row r="3093" spans="1:11" x14ac:dyDescent="0.3">
      <c r="A3093">
        <f>Kraj_data[[#This Row],[chodnota2]]</f>
        <v>570494</v>
      </c>
      <c r="B3093" t="s">
        <v>5663</v>
      </c>
      <c r="C3093" t="s">
        <v>5664</v>
      </c>
      <c r="D3093" t="s">
        <v>5665</v>
      </c>
      <c r="E3093">
        <v>100</v>
      </c>
      <c r="F3093">
        <v>3085</v>
      </c>
      <c r="G3093" t="s">
        <v>5515</v>
      </c>
      <c r="H3093" t="s">
        <v>5666</v>
      </c>
      <c r="I3093">
        <v>43</v>
      </c>
      <c r="J3093">
        <v>570494</v>
      </c>
      <c r="K3093" t="s">
        <v>3400</v>
      </c>
    </row>
    <row r="3094" spans="1:11" x14ac:dyDescent="0.3">
      <c r="A3094">
        <f>Kraj_data[[#This Row],[chodnota2]]</f>
        <v>570508</v>
      </c>
      <c r="B3094" t="s">
        <v>5663</v>
      </c>
      <c r="C3094" t="s">
        <v>5664</v>
      </c>
      <c r="D3094" t="s">
        <v>5665</v>
      </c>
      <c r="E3094">
        <v>100</v>
      </c>
      <c r="F3094">
        <v>3085</v>
      </c>
      <c r="G3094" t="s">
        <v>5515</v>
      </c>
      <c r="H3094" t="s">
        <v>5666</v>
      </c>
      <c r="I3094">
        <v>43</v>
      </c>
      <c r="J3094">
        <v>570508</v>
      </c>
      <c r="K3094" t="s">
        <v>3401</v>
      </c>
    </row>
    <row r="3095" spans="1:11" x14ac:dyDescent="0.3">
      <c r="A3095">
        <f>Kraj_data[[#This Row],[chodnota2]]</f>
        <v>570516</v>
      </c>
      <c r="B3095" t="s">
        <v>5663</v>
      </c>
      <c r="C3095" t="s">
        <v>5664</v>
      </c>
      <c r="D3095" t="s">
        <v>5665</v>
      </c>
      <c r="E3095">
        <v>100</v>
      </c>
      <c r="F3095">
        <v>3085</v>
      </c>
      <c r="G3095" t="s">
        <v>5515</v>
      </c>
      <c r="H3095" t="s">
        <v>5666</v>
      </c>
      <c r="I3095">
        <v>43</v>
      </c>
      <c r="J3095">
        <v>570516</v>
      </c>
      <c r="K3095" t="s">
        <v>3402</v>
      </c>
    </row>
    <row r="3096" spans="1:11" x14ac:dyDescent="0.3">
      <c r="A3096">
        <f>Kraj_data[[#This Row],[chodnota2]]</f>
        <v>570524</v>
      </c>
      <c r="B3096" t="s">
        <v>5663</v>
      </c>
      <c r="C3096" t="s">
        <v>5664</v>
      </c>
      <c r="D3096" t="s">
        <v>5665</v>
      </c>
      <c r="E3096">
        <v>100</v>
      </c>
      <c r="F3096">
        <v>3085</v>
      </c>
      <c r="G3096" t="s">
        <v>5515</v>
      </c>
      <c r="H3096" t="s">
        <v>5666</v>
      </c>
      <c r="I3096">
        <v>43</v>
      </c>
      <c r="J3096">
        <v>570524</v>
      </c>
      <c r="K3096" t="s">
        <v>1564</v>
      </c>
    </row>
    <row r="3097" spans="1:11" x14ac:dyDescent="0.3">
      <c r="A3097">
        <f>Kraj_data[[#This Row],[chodnota2]]</f>
        <v>570532</v>
      </c>
      <c r="B3097" t="s">
        <v>5663</v>
      </c>
      <c r="C3097" t="s">
        <v>5664</v>
      </c>
      <c r="D3097" t="s">
        <v>5665</v>
      </c>
      <c r="E3097">
        <v>100</v>
      </c>
      <c r="F3097">
        <v>3085</v>
      </c>
      <c r="G3097" t="s">
        <v>5515</v>
      </c>
      <c r="H3097" t="s">
        <v>5666</v>
      </c>
      <c r="I3097">
        <v>43</v>
      </c>
      <c r="J3097">
        <v>570532</v>
      </c>
      <c r="K3097" t="s">
        <v>3403</v>
      </c>
    </row>
    <row r="3098" spans="1:11" x14ac:dyDescent="0.3">
      <c r="A3098">
        <f>Kraj_data[[#This Row],[chodnota2]]</f>
        <v>570541</v>
      </c>
      <c r="B3098" t="s">
        <v>5663</v>
      </c>
      <c r="C3098" t="s">
        <v>5664</v>
      </c>
      <c r="D3098" t="s">
        <v>5665</v>
      </c>
      <c r="E3098">
        <v>100</v>
      </c>
      <c r="F3098">
        <v>3085</v>
      </c>
      <c r="G3098" t="s">
        <v>5515</v>
      </c>
      <c r="H3098" t="s">
        <v>5666</v>
      </c>
      <c r="I3098">
        <v>43</v>
      </c>
      <c r="J3098">
        <v>570541</v>
      </c>
      <c r="K3098" t="s">
        <v>3404</v>
      </c>
    </row>
    <row r="3099" spans="1:11" x14ac:dyDescent="0.3">
      <c r="A3099">
        <f>Kraj_data[[#This Row],[chodnota2]]</f>
        <v>570567</v>
      </c>
      <c r="B3099" t="s">
        <v>5663</v>
      </c>
      <c r="C3099" t="s">
        <v>5664</v>
      </c>
      <c r="D3099" t="s">
        <v>5665</v>
      </c>
      <c r="E3099">
        <v>100</v>
      </c>
      <c r="F3099">
        <v>3085</v>
      </c>
      <c r="G3099" t="s">
        <v>5515</v>
      </c>
      <c r="H3099" t="s">
        <v>5666</v>
      </c>
      <c r="I3099">
        <v>43</v>
      </c>
      <c r="J3099">
        <v>570567</v>
      </c>
      <c r="K3099" t="s">
        <v>1353</v>
      </c>
    </row>
    <row r="3100" spans="1:11" x14ac:dyDescent="0.3">
      <c r="A3100">
        <f>Kraj_data[[#This Row],[chodnota2]]</f>
        <v>570575</v>
      </c>
      <c r="B3100" t="s">
        <v>5663</v>
      </c>
      <c r="C3100" t="s">
        <v>5664</v>
      </c>
      <c r="D3100" t="s">
        <v>5665</v>
      </c>
      <c r="E3100">
        <v>100</v>
      </c>
      <c r="F3100">
        <v>3085</v>
      </c>
      <c r="G3100" t="s">
        <v>5515</v>
      </c>
      <c r="H3100" t="s">
        <v>5666</v>
      </c>
      <c r="I3100">
        <v>43</v>
      </c>
      <c r="J3100">
        <v>570575</v>
      </c>
      <c r="K3100" t="s">
        <v>181</v>
      </c>
    </row>
    <row r="3101" spans="1:11" x14ac:dyDescent="0.3">
      <c r="A3101">
        <f>Kraj_data[[#This Row],[chodnota2]]</f>
        <v>570648</v>
      </c>
      <c r="B3101" t="s">
        <v>5663</v>
      </c>
      <c r="C3101" t="s">
        <v>5664</v>
      </c>
      <c r="D3101" t="s">
        <v>5665</v>
      </c>
      <c r="E3101">
        <v>100</v>
      </c>
      <c r="F3101">
        <v>3085</v>
      </c>
      <c r="G3101" t="s">
        <v>5515</v>
      </c>
      <c r="H3101" t="s">
        <v>5666</v>
      </c>
      <c r="I3101">
        <v>43</v>
      </c>
      <c r="J3101">
        <v>570648</v>
      </c>
      <c r="K3101" t="s">
        <v>3405</v>
      </c>
    </row>
    <row r="3102" spans="1:11" x14ac:dyDescent="0.3">
      <c r="A3102">
        <f>Kraj_data[[#This Row],[chodnota2]]</f>
        <v>570656</v>
      </c>
      <c r="B3102" t="s">
        <v>5663</v>
      </c>
      <c r="C3102" t="s">
        <v>5664</v>
      </c>
      <c r="D3102" t="s">
        <v>5665</v>
      </c>
      <c r="E3102">
        <v>100</v>
      </c>
      <c r="F3102">
        <v>3085</v>
      </c>
      <c r="G3102" t="s">
        <v>5515</v>
      </c>
      <c r="H3102" t="s">
        <v>5666</v>
      </c>
      <c r="I3102">
        <v>43</v>
      </c>
      <c r="J3102">
        <v>570656</v>
      </c>
      <c r="K3102" t="s">
        <v>3406</v>
      </c>
    </row>
    <row r="3103" spans="1:11" x14ac:dyDescent="0.3">
      <c r="A3103">
        <f>Kraj_data[[#This Row],[chodnota2]]</f>
        <v>570672</v>
      </c>
      <c r="B3103" t="s">
        <v>5663</v>
      </c>
      <c r="C3103" t="s">
        <v>5664</v>
      </c>
      <c r="D3103" t="s">
        <v>5665</v>
      </c>
      <c r="E3103">
        <v>100</v>
      </c>
      <c r="F3103">
        <v>3085</v>
      </c>
      <c r="G3103" t="s">
        <v>5515</v>
      </c>
      <c r="H3103" t="s">
        <v>5666</v>
      </c>
      <c r="I3103">
        <v>43</v>
      </c>
      <c r="J3103">
        <v>570672</v>
      </c>
      <c r="K3103" t="s">
        <v>3407</v>
      </c>
    </row>
    <row r="3104" spans="1:11" x14ac:dyDescent="0.3">
      <c r="A3104">
        <f>Kraj_data[[#This Row],[chodnota2]]</f>
        <v>570681</v>
      </c>
      <c r="B3104" t="s">
        <v>5663</v>
      </c>
      <c r="C3104" t="s">
        <v>5664</v>
      </c>
      <c r="D3104" t="s">
        <v>5665</v>
      </c>
      <c r="E3104">
        <v>100</v>
      </c>
      <c r="F3104">
        <v>3085</v>
      </c>
      <c r="G3104" t="s">
        <v>5515</v>
      </c>
      <c r="H3104" t="s">
        <v>5666</v>
      </c>
      <c r="I3104">
        <v>43</v>
      </c>
      <c r="J3104">
        <v>570681</v>
      </c>
      <c r="K3104" t="s">
        <v>3408</v>
      </c>
    </row>
    <row r="3105" spans="1:11" x14ac:dyDescent="0.3">
      <c r="A3105">
        <f>Kraj_data[[#This Row],[chodnota2]]</f>
        <v>570702</v>
      </c>
      <c r="B3105" t="s">
        <v>5663</v>
      </c>
      <c r="C3105" t="s">
        <v>5664</v>
      </c>
      <c r="D3105" t="s">
        <v>5665</v>
      </c>
      <c r="E3105">
        <v>100</v>
      </c>
      <c r="F3105">
        <v>3085</v>
      </c>
      <c r="G3105" t="s">
        <v>5515</v>
      </c>
      <c r="H3105" t="s">
        <v>5666</v>
      </c>
      <c r="I3105">
        <v>43</v>
      </c>
      <c r="J3105">
        <v>570702</v>
      </c>
      <c r="K3105" t="s">
        <v>3409</v>
      </c>
    </row>
    <row r="3106" spans="1:11" x14ac:dyDescent="0.3">
      <c r="A3106">
        <f>Kraj_data[[#This Row],[chodnota2]]</f>
        <v>570711</v>
      </c>
      <c r="B3106" t="s">
        <v>5663</v>
      </c>
      <c r="C3106" t="s">
        <v>5664</v>
      </c>
      <c r="D3106" t="s">
        <v>5665</v>
      </c>
      <c r="E3106">
        <v>100</v>
      </c>
      <c r="F3106">
        <v>3085</v>
      </c>
      <c r="G3106" t="s">
        <v>5515</v>
      </c>
      <c r="H3106" t="s">
        <v>5666</v>
      </c>
      <c r="I3106">
        <v>43</v>
      </c>
      <c r="J3106">
        <v>570711</v>
      </c>
      <c r="K3106" t="s">
        <v>3410</v>
      </c>
    </row>
    <row r="3107" spans="1:11" x14ac:dyDescent="0.3">
      <c r="A3107">
        <f>Kraj_data[[#This Row],[chodnota2]]</f>
        <v>570729</v>
      </c>
      <c r="B3107" t="s">
        <v>5663</v>
      </c>
      <c r="C3107" t="s">
        <v>5664</v>
      </c>
      <c r="D3107" t="s">
        <v>5665</v>
      </c>
      <c r="E3107">
        <v>100</v>
      </c>
      <c r="F3107">
        <v>3085</v>
      </c>
      <c r="G3107" t="s">
        <v>5515</v>
      </c>
      <c r="H3107" t="s">
        <v>5666</v>
      </c>
      <c r="I3107">
        <v>43</v>
      </c>
      <c r="J3107">
        <v>570729</v>
      </c>
      <c r="K3107" t="s">
        <v>3411</v>
      </c>
    </row>
    <row r="3108" spans="1:11" x14ac:dyDescent="0.3">
      <c r="A3108">
        <f>Kraj_data[[#This Row],[chodnota2]]</f>
        <v>570745</v>
      </c>
      <c r="B3108" t="s">
        <v>5663</v>
      </c>
      <c r="C3108" t="s">
        <v>5664</v>
      </c>
      <c r="D3108" t="s">
        <v>5665</v>
      </c>
      <c r="E3108">
        <v>100</v>
      </c>
      <c r="F3108">
        <v>3085</v>
      </c>
      <c r="G3108" t="s">
        <v>5515</v>
      </c>
      <c r="H3108" t="s">
        <v>5666</v>
      </c>
      <c r="I3108">
        <v>43</v>
      </c>
      <c r="J3108">
        <v>570745</v>
      </c>
      <c r="K3108" t="s">
        <v>3412</v>
      </c>
    </row>
    <row r="3109" spans="1:11" x14ac:dyDescent="0.3">
      <c r="A3109">
        <f>Kraj_data[[#This Row],[chodnota2]]</f>
        <v>570796</v>
      </c>
      <c r="B3109" t="s">
        <v>5663</v>
      </c>
      <c r="C3109" t="s">
        <v>5664</v>
      </c>
      <c r="D3109" t="s">
        <v>5665</v>
      </c>
      <c r="E3109">
        <v>100</v>
      </c>
      <c r="F3109">
        <v>3085</v>
      </c>
      <c r="G3109" t="s">
        <v>5515</v>
      </c>
      <c r="H3109" t="s">
        <v>5666</v>
      </c>
      <c r="I3109">
        <v>43</v>
      </c>
      <c r="J3109">
        <v>570796</v>
      </c>
      <c r="K3109" t="s">
        <v>3417</v>
      </c>
    </row>
    <row r="3110" spans="1:11" x14ac:dyDescent="0.3">
      <c r="A3110">
        <f>Kraj_data[[#This Row],[chodnota2]]</f>
        <v>570800</v>
      </c>
      <c r="B3110" t="s">
        <v>5663</v>
      </c>
      <c r="C3110" t="s">
        <v>5664</v>
      </c>
      <c r="D3110" t="s">
        <v>5665</v>
      </c>
      <c r="E3110">
        <v>100</v>
      </c>
      <c r="F3110">
        <v>3085</v>
      </c>
      <c r="G3110" t="s">
        <v>5515</v>
      </c>
      <c r="H3110" t="s">
        <v>5666</v>
      </c>
      <c r="I3110">
        <v>43</v>
      </c>
      <c r="J3110">
        <v>570800</v>
      </c>
      <c r="K3110" t="s">
        <v>2193</v>
      </c>
    </row>
    <row r="3111" spans="1:11" x14ac:dyDescent="0.3">
      <c r="A3111">
        <f>Kraj_data[[#This Row],[chodnota2]]</f>
        <v>570834</v>
      </c>
      <c r="B3111" t="s">
        <v>5663</v>
      </c>
      <c r="C3111" t="s">
        <v>5664</v>
      </c>
      <c r="D3111" t="s">
        <v>5665</v>
      </c>
      <c r="E3111">
        <v>100</v>
      </c>
      <c r="F3111">
        <v>3085</v>
      </c>
      <c r="G3111" t="s">
        <v>5515</v>
      </c>
      <c r="H3111" t="s">
        <v>5666</v>
      </c>
      <c r="I3111">
        <v>43</v>
      </c>
      <c r="J3111">
        <v>570834</v>
      </c>
      <c r="K3111" t="s">
        <v>3419</v>
      </c>
    </row>
    <row r="3112" spans="1:11" x14ac:dyDescent="0.3">
      <c r="A3112">
        <f>Kraj_data[[#This Row],[chodnota2]]</f>
        <v>570851</v>
      </c>
      <c r="B3112" t="s">
        <v>5663</v>
      </c>
      <c r="C3112" t="s">
        <v>5664</v>
      </c>
      <c r="D3112" t="s">
        <v>5665</v>
      </c>
      <c r="E3112">
        <v>100</v>
      </c>
      <c r="F3112">
        <v>3085</v>
      </c>
      <c r="G3112" t="s">
        <v>5515</v>
      </c>
      <c r="H3112" t="s">
        <v>5666</v>
      </c>
      <c r="I3112">
        <v>43</v>
      </c>
      <c r="J3112">
        <v>570851</v>
      </c>
      <c r="K3112" t="s">
        <v>1835</v>
      </c>
    </row>
    <row r="3113" spans="1:11" x14ac:dyDescent="0.3">
      <c r="A3113">
        <f>Kraj_data[[#This Row],[chodnota2]]</f>
        <v>570869</v>
      </c>
      <c r="B3113" t="s">
        <v>5663</v>
      </c>
      <c r="C3113" t="s">
        <v>5664</v>
      </c>
      <c r="D3113" t="s">
        <v>5665</v>
      </c>
      <c r="E3113">
        <v>100</v>
      </c>
      <c r="F3113">
        <v>3085</v>
      </c>
      <c r="G3113" t="s">
        <v>5515</v>
      </c>
      <c r="H3113" t="s">
        <v>5666</v>
      </c>
      <c r="I3113">
        <v>43</v>
      </c>
      <c r="J3113">
        <v>570869</v>
      </c>
      <c r="K3113" t="s">
        <v>3421</v>
      </c>
    </row>
    <row r="3114" spans="1:11" x14ac:dyDescent="0.3">
      <c r="A3114">
        <f>Kraj_data[[#This Row],[chodnota2]]</f>
        <v>570877</v>
      </c>
      <c r="B3114" t="s">
        <v>5663</v>
      </c>
      <c r="C3114" t="s">
        <v>5664</v>
      </c>
      <c r="D3114" t="s">
        <v>5665</v>
      </c>
      <c r="E3114">
        <v>100</v>
      </c>
      <c r="F3114">
        <v>3085</v>
      </c>
      <c r="G3114" t="s">
        <v>5515</v>
      </c>
      <c r="H3114" t="s">
        <v>5666</v>
      </c>
      <c r="I3114">
        <v>43</v>
      </c>
      <c r="J3114">
        <v>570877</v>
      </c>
      <c r="K3114" t="s">
        <v>3422</v>
      </c>
    </row>
    <row r="3115" spans="1:11" x14ac:dyDescent="0.3">
      <c r="A3115">
        <f>Kraj_data[[#This Row],[chodnota2]]</f>
        <v>570885</v>
      </c>
      <c r="B3115" t="s">
        <v>5663</v>
      </c>
      <c r="C3115" t="s">
        <v>5664</v>
      </c>
      <c r="D3115" t="s">
        <v>5665</v>
      </c>
      <c r="E3115">
        <v>100</v>
      </c>
      <c r="F3115">
        <v>3085</v>
      </c>
      <c r="G3115" t="s">
        <v>5515</v>
      </c>
      <c r="H3115" t="s">
        <v>5666</v>
      </c>
      <c r="I3115">
        <v>43</v>
      </c>
      <c r="J3115">
        <v>570885</v>
      </c>
      <c r="K3115" t="s">
        <v>2640</v>
      </c>
    </row>
    <row r="3116" spans="1:11" x14ac:dyDescent="0.3">
      <c r="A3116">
        <f>Kraj_data[[#This Row],[chodnota2]]</f>
        <v>570907</v>
      </c>
      <c r="B3116" t="s">
        <v>5663</v>
      </c>
      <c r="C3116" t="s">
        <v>5664</v>
      </c>
      <c r="D3116" t="s">
        <v>5665</v>
      </c>
      <c r="E3116">
        <v>100</v>
      </c>
      <c r="F3116">
        <v>3085</v>
      </c>
      <c r="G3116" t="s">
        <v>5515</v>
      </c>
      <c r="H3116" t="s">
        <v>5666</v>
      </c>
      <c r="I3116">
        <v>43</v>
      </c>
      <c r="J3116">
        <v>570907</v>
      </c>
      <c r="K3116" t="s">
        <v>3424</v>
      </c>
    </row>
    <row r="3117" spans="1:11" x14ac:dyDescent="0.3">
      <c r="A3117">
        <f>Kraj_data[[#This Row],[chodnota2]]</f>
        <v>570915</v>
      </c>
      <c r="B3117" t="s">
        <v>5663</v>
      </c>
      <c r="C3117" t="s">
        <v>5664</v>
      </c>
      <c r="D3117" t="s">
        <v>5665</v>
      </c>
      <c r="E3117">
        <v>100</v>
      </c>
      <c r="F3117">
        <v>3085</v>
      </c>
      <c r="G3117" t="s">
        <v>5515</v>
      </c>
      <c r="H3117" t="s">
        <v>5666</v>
      </c>
      <c r="I3117">
        <v>43</v>
      </c>
      <c r="J3117">
        <v>570915</v>
      </c>
      <c r="K3117" t="s">
        <v>1191</v>
      </c>
    </row>
    <row r="3118" spans="1:11" x14ac:dyDescent="0.3">
      <c r="A3118">
        <f>Kraj_data[[#This Row],[chodnota2]]</f>
        <v>570931</v>
      </c>
      <c r="B3118" t="s">
        <v>5663</v>
      </c>
      <c r="C3118" t="s">
        <v>5664</v>
      </c>
      <c r="D3118" t="s">
        <v>5665</v>
      </c>
      <c r="E3118">
        <v>100</v>
      </c>
      <c r="F3118">
        <v>3085</v>
      </c>
      <c r="G3118" t="s">
        <v>5515</v>
      </c>
      <c r="H3118" t="s">
        <v>5666</v>
      </c>
      <c r="I3118">
        <v>43</v>
      </c>
      <c r="J3118">
        <v>570931</v>
      </c>
      <c r="K3118" t="s">
        <v>3426</v>
      </c>
    </row>
    <row r="3119" spans="1:11" x14ac:dyDescent="0.3">
      <c r="A3119">
        <f>Kraj_data[[#This Row],[chodnota2]]</f>
        <v>570958</v>
      </c>
      <c r="B3119" t="s">
        <v>5663</v>
      </c>
      <c r="C3119" t="s">
        <v>5664</v>
      </c>
      <c r="D3119" t="s">
        <v>5665</v>
      </c>
      <c r="E3119">
        <v>100</v>
      </c>
      <c r="F3119">
        <v>3085</v>
      </c>
      <c r="G3119" t="s">
        <v>5515</v>
      </c>
      <c r="H3119" t="s">
        <v>5666</v>
      </c>
      <c r="I3119">
        <v>43</v>
      </c>
      <c r="J3119">
        <v>570958</v>
      </c>
      <c r="K3119" t="s">
        <v>3428</v>
      </c>
    </row>
    <row r="3120" spans="1:11" x14ac:dyDescent="0.3">
      <c r="A3120">
        <f>Kraj_data[[#This Row],[chodnota2]]</f>
        <v>570966</v>
      </c>
      <c r="B3120" t="s">
        <v>5663</v>
      </c>
      <c r="C3120" t="s">
        <v>5664</v>
      </c>
      <c r="D3120" t="s">
        <v>5665</v>
      </c>
      <c r="E3120">
        <v>100</v>
      </c>
      <c r="F3120">
        <v>3085</v>
      </c>
      <c r="G3120" t="s">
        <v>5515</v>
      </c>
      <c r="H3120" t="s">
        <v>5666</v>
      </c>
      <c r="I3120">
        <v>43</v>
      </c>
      <c r="J3120">
        <v>570966</v>
      </c>
      <c r="K3120" t="s">
        <v>3429</v>
      </c>
    </row>
    <row r="3121" spans="1:11" x14ac:dyDescent="0.3">
      <c r="A3121">
        <f>Kraj_data[[#This Row],[chodnota2]]</f>
        <v>571008</v>
      </c>
      <c r="B3121" t="s">
        <v>5663</v>
      </c>
      <c r="C3121" t="s">
        <v>5664</v>
      </c>
      <c r="D3121" t="s">
        <v>5665</v>
      </c>
      <c r="E3121">
        <v>100</v>
      </c>
      <c r="F3121">
        <v>3085</v>
      </c>
      <c r="G3121" t="s">
        <v>5515</v>
      </c>
      <c r="H3121" t="s">
        <v>5666</v>
      </c>
      <c r="I3121">
        <v>43</v>
      </c>
      <c r="J3121">
        <v>571008</v>
      </c>
      <c r="K3121" t="s">
        <v>3433</v>
      </c>
    </row>
    <row r="3122" spans="1:11" x14ac:dyDescent="0.3">
      <c r="A3122">
        <f>Kraj_data[[#This Row],[chodnota2]]</f>
        <v>571016</v>
      </c>
      <c r="B3122" t="s">
        <v>5663</v>
      </c>
      <c r="C3122" t="s">
        <v>5664</v>
      </c>
      <c r="D3122" t="s">
        <v>5665</v>
      </c>
      <c r="E3122">
        <v>100</v>
      </c>
      <c r="F3122">
        <v>3085</v>
      </c>
      <c r="G3122" t="s">
        <v>5515</v>
      </c>
      <c r="H3122" t="s">
        <v>5666</v>
      </c>
      <c r="I3122">
        <v>43</v>
      </c>
      <c r="J3122">
        <v>571016</v>
      </c>
      <c r="K3122" t="s">
        <v>3434</v>
      </c>
    </row>
    <row r="3123" spans="1:11" x14ac:dyDescent="0.3">
      <c r="A3123">
        <f>Kraj_data[[#This Row],[chodnota2]]</f>
        <v>571024</v>
      </c>
      <c r="B3123" t="s">
        <v>5663</v>
      </c>
      <c r="C3123" t="s">
        <v>5664</v>
      </c>
      <c r="D3123" t="s">
        <v>5665</v>
      </c>
      <c r="E3123">
        <v>100</v>
      </c>
      <c r="F3123">
        <v>3085</v>
      </c>
      <c r="G3123" t="s">
        <v>5515</v>
      </c>
      <c r="H3123" t="s">
        <v>5666</v>
      </c>
      <c r="I3123">
        <v>43</v>
      </c>
      <c r="J3123">
        <v>571024</v>
      </c>
      <c r="K3123" t="s">
        <v>2352</v>
      </c>
    </row>
    <row r="3124" spans="1:11" x14ac:dyDescent="0.3">
      <c r="A3124">
        <f>Kraj_data[[#This Row],[chodnota2]]</f>
        <v>571041</v>
      </c>
      <c r="B3124" t="s">
        <v>5663</v>
      </c>
      <c r="C3124" t="s">
        <v>5664</v>
      </c>
      <c r="D3124" t="s">
        <v>5665</v>
      </c>
      <c r="E3124">
        <v>100</v>
      </c>
      <c r="F3124">
        <v>3085</v>
      </c>
      <c r="G3124" t="s">
        <v>5515</v>
      </c>
      <c r="H3124" t="s">
        <v>5666</v>
      </c>
      <c r="I3124">
        <v>43</v>
      </c>
      <c r="J3124">
        <v>571041</v>
      </c>
      <c r="K3124" t="s">
        <v>3436</v>
      </c>
    </row>
    <row r="3125" spans="1:11" x14ac:dyDescent="0.3">
      <c r="A3125">
        <f>Kraj_data[[#This Row],[chodnota2]]</f>
        <v>571059</v>
      </c>
      <c r="B3125" t="s">
        <v>5663</v>
      </c>
      <c r="C3125" t="s">
        <v>5664</v>
      </c>
      <c r="D3125" t="s">
        <v>5665</v>
      </c>
      <c r="E3125">
        <v>100</v>
      </c>
      <c r="F3125">
        <v>3085</v>
      </c>
      <c r="G3125" t="s">
        <v>5515</v>
      </c>
      <c r="H3125" t="s">
        <v>5666</v>
      </c>
      <c r="I3125">
        <v>43</v>
      </c>
      <c r="J3125">
        <v>571059</v>
      </c>
      <c r="K3125" t="s">
        <v>3437</v>
      </c>
    </row>
    <row r="3126" spans="1:11" x14ac:dyDescent="0.3">
      <c r="A3126">
        <f>Kraj_data[[#This Row],[chodnota2]]</f>
        <v>571083</v>
      </c>
      <c r="B3126" t="s">
        <v>5663</v>
      </c>
      <c r="C3126" t="s">
        <v>5664</v>
      </c>
      <c r="D3126" t="s">
        <v>5665</v>
      </c>
      <c r="E3126">
        <v>100</v>
      </c>
      <c r="F3126">
        <v>3085</v>
      </c>
      <c r="G3126" t="s">
        <v>5515</v>
      </c>
      <c r="H3126" t="s">
        <v>5666</v>
      </c>
      <c r="I3126">
        <v>43</v>
      </c>
      <c r="J3126">
        <v>571083</v>
      </c>
      <c r="K3126" t="s">
        <v>3439</v>
      </c>
    </row>
    <row r="3127" spans="1:11" x14ac:dyDescent="0.3">
      <c r="A3127">
        <f>Kraj_data[[#This Row],[chodnota2]]</f>
        <v>571091</v>
      </c>
      <c r="B3127" t="s">
        <v>5663</v>
      </c>
      <c r="C3127" t="s">
        <v>5664</v>
      </c>
      <c r="D3127" t="s">
        <v>5665</v>
      </c>
      <c r="E3127">
        <v>100</v>
      </c>
      <c r="F3127">
        <v>3085</v>
      </c>
      <c r="G3127" t="s">
        <v>5515</v>
      </c>
      <c r="H3127" t="s">
        <v>5666</v>
      </c>
      <c r="I3127">
        <v>43</v>
      </c>
      <c r="J3127">
        <v>571091</v>
      </c>
      <c r="K3127" t="s">
        <v>1183</v>
      </c>
    </row>
    <row r="3128" spans="1:11" x14ac:dyDescent="0.3">
      <c r="A3128">
        <f>Kraj_data[[#This Row],[chodnota2]]</f>
        <v>571105</v>
      </c>
      <c r="B3128" t="s">
        <v>5663</v>
      </c>
      <c r="C3128" t="s">
        <v>5664</v>
      </c>
      <c r="D3128" t="s">
        <v>5665</v>
      </c>
      <c r="E3128">
        <v>100</v>
      </c>
      <c r="F3128">
        <v>3085</v>
      </c>
      <c r="G3128" t="s">
        <v>5515</v>
      </c>
      <c r="H3128" t="s">
        <v>5666</v>
      </c>
      <c r="I3128">
        <v>43</v>
      </c>
      <c r="J3128">
        <v>571105</v>
      </c>
      <c r="K3128" t="s">
        <v>3440</v>
      </c>
    </row>
    <row r="3129" spans="1:11" x14ac:dyDescent="0.3">
      <c r="A3129">
        <f>Kraj_data[[#This Row],[chodnota2]]</f>
        <v>571113</v>
      </c>
      <c r="B3129" t="s">
        <v>5663</v>
      </c>
      <c r="C3129" t="s">
        <v>5664</v>
      </c>
      <c r="D3129" t="s">
        <v>5665</v>
      </c>
      <c r="E3129">
        <v>100</v>
      </c>
      <c r="F3129">
        <v>3085</v>
      </c>
      <c r="G3129" t="s">
        <v>5515</v>
      </c>
      <c r="H3129" t="s">
        <v>5666</v>
      </c>
      <c r="I3129">
        <v>43</v>
      </c>
      <c r="J3129">
        <v>571113</v>
      </c>
      <c r="K3129" t="s">
        <v>3441</v>
      </c>
    </row>
    <row r="3130" spans="1:11" x14ac:dyDescent="0.3">
      <c r="A3130">
        <f>Kraj_data[[#This Row],[chodnota2]]</f>
        <v>571130</v>
      </c>
      <c r="B3130" t="s">
        <v>5663</v>
      </c>
      <c r="C3130" t="s">
        <v>5664</v>
      </c>
      <c r="D3130" t="s">
        <v>5665</v>
      </c>
      <c r="E3130">
        <v>100</v>
      </c>
      <c r="F3130">
        <v>3085</v>
      </c>
      <c r="G3130" t="s">
        <v>5515</v>
      </c>
      <c r="H3130" t="s">
        <v>5666</v>
      </c>
      <c r="I3130">
        <v>43</v>
      </c>
      <c r="J3130">
        <v>571130</v>
      </c>
      <c r="K3130" t="s">
        <v>3443</v>
      </c>
    </row>
    <row r="3131" spans="1:11" x14ac:dyDescent="0.3">
      <c r="A3131">
        <f>Kraj_data[[#This Row],[chodnota2]]</f>
        <v>572047</v>
      </c>
      <c r="B3131" t="s">
        <v>5663</v>
      </c>
      <c r="C3131" t="s">
        <v>5664</v>
      </c>
      <c r="D3131" t="s">
        <v>5665</v>
      </c>
      <c r="E3131">
        <v>100</v>
      </c>
      <c r="F3131">
        <v>3085</v>
      </c>
      <c r="G3131" t="s">
        <v>5515</v>
      </c>
      <c r="H3131" t="s">
        <v>5666</v>
      </c>
      <c r="I3131">
        <v>43</v>
      </c>
      <c r="J3131">
        <v>572047</v>
      </c>
      <c r="K3131" t="s">
        <v>3519</v>
      </c>
    </row>
    <row r="3132" spans="1:11" x14ac:dyDescent="0.3">
      <c r="A3132">
        <f>Kraj_data[[#This Row],[chodnota2]]</f>
        <v>572128</v>
      </c>
      <c r="B3132" t="s">
        <v>5663</v>
      </c>
      <c r="C3132" t="s">
        <v>5664</v>
      </c>
      <c r="D3132" t="s">
        <v>5665</v>
      </c>
      <c r="E3132">
        <v>100</v>
      </c>
      <c r="F3132">
        <v>3085</v>
      </c>
      <c r="G3132" t="s">
        <v>5515</v>
      </c>
      <c r="H3132" t="s">
        <v>5666</v>
      </c>
      <c r="I3132">
        <v>43</v>
      </c>
      <c r="J3132">
        <v>572128</v>
      </c>
      <c r="K3132" t="s">
        <v>355</v>
      </c>
    </row>
    <row r="3133" spans="1:11" x14ac:dyDescent="0.3">
      <c r="A3133">
        <f>Kraj_data[[#This Row],[chodnota2]]</f>
        <v>572136</v>
      </c>
      <c r="B3133" t="s">
        <v>5663</v>
      </c>
      <c r="C3133" t="s">
        <v>5664</v>
      </c>
      <c r="D3133" t="s">
        <v>5665</v>
      </c>
      <c r="E3133">
        <v>100</v>
      </c>
      <c r="F3133">
        <v>3085</v>
      </c>
      <c r="G3133" t="s">
        <v>5515</v>
      </c>
      <c r="H3133" t="s">
        <v>5666</v>
      </c>
      <c r="I3133">
        <v>43</v>
      </c>
      <c r="J3133">
        <v>572136</v>
      </c>
      <c r="K3133" t="s">
        <v>688</v>
      </c>
    </row>
    <row r="3134" spans="1:11" x14ac:dyDescent="0.3">
      <c r="A3134">
        <f>Kraj_data[[#This Row],[chodnota2]]</f>
        <v>572144</v>
      </c>
      <c r="B3134" t="s">
        <v>5663</v>
      </c>
      <c r="C3134" t="s">
        <v>5664</v>
      </c>
      <c r="D3134" t="s">
        <v>5665</v>
      </c>
      <c r="E3134">
        <v>100</v>
      </c>
      <c r="F3134">
        <v>3085</v>
      </c>
      <c r="G3134" t="s">
        <v>5515</v>
      </c>
      <c r="H3134" t="s">
        <v>5666</v>
      </c>
      <c r="I3134">
        <v>43</v>
      </c>
      <c r="J3134">
        <v>572144</v>
      </c>
      <c r="K3134" t="s">
        <v>3524</v>
      </c>
    </row>
    <row r="3135" spans="1:11" x14ac:dyDescent="0.3">
      <c r="A3135">
        <f>Kraj_data[[#This Row],[chodnota2]]</f>
        <v>572187</v>
      </c>
      <c r="B3135" t="s">
        <v>5663</v>
      </c>
      <c r="C3135" t="s">
        <v>5664</v>
      </c>
      <c r="D3135" t="s">
        <v>5665</v>
      </c>
      <c r="E3135">
        <v>100</v>
      </c>
      <c r="F3135">
        <v>3085</v>
      </c>
      <c r="G3135" t="s">
        <v>5515</v>
      </c>
      <c r="H3135" t="s">
        <v>5666</v>
      </c>
      <c r="I3135">
        <v>43</v>
      </c>
      <c r="J3135">
        <v>572187</v>
      </c>
      <c r="K3135" t="s">
        <v>3527</v>
      </c>
    </row>
    <row r="3136" spans="1:11" x14ac:dyDescent="0.3">
      <c r="A3136">
        <f>Kraj_data[[#This Row],[chodnota2]]</f>
        <v>572659</v>
      </c>
      <c r="B3136" t="s">
        <v>5663</v>
      </c>
      <c r="C3136" t="s">
        <v>5664</v>
      </c>
      <c r="D3136" t="s">
        <v>5665</v>
      </c>
      <c r="E3136">
        <v>100</v>
      </c>
      <c r="F3136">
        <v>3085</v>
      </c>
      <c r="G3136" t="s">
        <v>5515</v>
      </c>
      <c r="H3136" t="s">
        <v>5666</v>
      </c>
      <c r="I3136">
        <v>43</v>
      </c>
      <c r="J3136">
        <v>572659</v>
      </c>
      <c r="K3136" t="s">
        <v>3569</v>
      </c>
    </row>
    <row r="3137" spans="1:11" x14ac:dyDescent="0.3">
      <c r="A3137">
        <f>Kraj_data[[#This Row],[chodnota2]]</f>
        <v>572667</v>
      </c>
      <c r="B3137" t="s">
        <v>5663</v>
      </c>
      <c r="C3137" t="s">
        <v>5664</v>
      </c>
      <c r="D3137" t="s">
        <v>5665</v>
      </c>
      <c r="E3137">
        <v>100</v>
      </c>
      <c r="F3137">
        <v>3085</v>
      </c>
      <c r="G3137" t="s">
        <v>5515</v>
      </c>
      <c r="H3137" t="s">
        <v>5666</v>
      </c>
      <c r="I3137">
        <v>43</v>
      </c>
      <c r="J3137">
        <v>572667</v>
      </c>
      <c r="K3137" t="s">
        <v>3570</v>
      </c>
    </row>
    <row r="3138" spans="1:11" x14ac:dyDescent="0.3">
      <c r="A3138">
        <f>Kraj_data[[#This Row],[chodnota2]]</f>
        <v>572675</v>
      </c>
      <c r="B3138" t="s">
        <v>5663</v>
      </c>
      <c r="C3138" t="s">
        <v>5664</v>
      </c>
      <c r="D3138" t="s">
        <v>5665</v>
      </c>
      <c r="E3138">
        <v>100</v>
      </c>
      <c r="F3138">
        <v>3085</v>
      </c>
      <c r="G3138" t="s">
        <v>5515</v>
      </c>
      <c r="H3138" t="s">
        <v>5666</v>
      </c>
      <c r="I3138">
        <v>43</v>
      </c>
      <c r="J3138">
        <v>572675</v>
      </c>
      <c r="K3138" t="s">
        <v>3571</v>
      </c>
    </row>
    <row r="3139" spans="1:11" x14ac:dyDescent="0.3">
      <c r="A3139">
        <f>Kraj_data[[#This Row],[chodnota2]]</f>
        <v>572705</v>
      </c>
      <c r="B3139" t="s">
        <v>5663</v>
      </c>
      <c r="C3139" t="s">
        <v>5664</v>
      </c>
      <c r="D3139" t="s">
        <v>5665</v>
      </c>
      <c r="E3139">
        <v>100</v>
      </c>
      <c r="F3139">
        <v>3085</v>
      </c>
      <c r="G3139" t="s">
        <v>5515</v>
      </c>
      <c r="H3139" t="s">
        <v>5666</v>
      </c>
      <c r="I3139">
        <v>43</v>
      </c>
      <c r="J3139">
        <v>572705</v>
      </c>
      <c r="K3139" t="s">
        <v>3574</v>
      </c>
    </row>
    <row r="3140" spans="1:11" x14ac:dyDescent="0.3">
      <c r="A3140">
        <f>Kraj_data[[#This Row],[chodnota2]]</f>
        <v>572756</v>
      </c>
      <c r="B3140" t="s">
        <v>5663</v>
      </c>
      <c r="C3140" t="s">
        <v>5664</v>
      </c>
      <c r="D3140" t="s">
        <v>5665</v>
      </c>
      <c r="E3140">
        <v>100</v>
      </c>
      <c r="F3140">
        <v>3085</v>
      </c>
      <c r="G3140" t="s">
        <v>5515</v>
      </c>
      <c r="H3140" t="s">
        <v>5666</v>
      </c>
      <c r="I3140">
        <v>43</v>
      </c>
      <c r="J3140">
        <v>572756</v>
      </c>
      <c r="K3140" t="s">
        <v>539</v>
      </c>
    </row>
    <row r="3141" spans="1:11" x14ac:dyDescent="0.3">
      <c r="A3141">
        <f>Kraj_data[[#This Row],[chodnota2]]</f>
        <v>572772</v>
      </c>
      <c r="B3141" t="s">
        <v>5663</v>
      </c>
      <c r="C3141" t="s">
        <v>5664</v>
      </c>
      <c r="D3141" t="s">
        <v>5665</v>
      </c>
      <c r="E3141">
        <v>100</v>
      </c>
      <c r="F3141">
        <v>3085</v>
      </c>
      <c r="G3141" t="s">
        <v>5515</v>
      </c>
      <c r="H3141" t="s">
        <v>5666</v>
      </c>
      <c r="I3141">
        <v>43</v>
      </c>
      <c r="J3141">
        <v>572772</v>
      </c>
      <c r="K3141" t="s">
        <v>314</v>
      </c>
    </row>
    <row r="3142" spans="1:11" x14ac:dyDescent="0.3">
      <c r="A3142">
        <f>Kraj_data[[#This Row],[chodnota2]]</f>
        <v>572781</v>
      </c>
      <c r="B3142" t="s">
        <v>5663</v>
      </c>
      <c r="C3142" t="s">
        <v>5664</v>
      </c>
      <c r="D3142" t="s">
        <v>5665</v>
      </c>
      <c r="E3142">
        <v>100</v>
      </c>
      <c r="F3142">
        <v>3085</v>
      </c>
      <c r="G3142" t="s">
        <v>5515</v>
      </c>
      <c r="H3142" t="s">
        <v>5666</v>
      </c>
      <c r="I3142">
        <v>43</v>
      </c>
      <c r="J3142">
        <v>572781</v>
      </c>
      <c r="K3142" t="s">
        <v>3579</v>
      </c>
    </row>
    <row r="3143" spans="1:11" x14ac:dyDescent="0.3">
      <c r="A3143">
        <f>Kraj_data[[#This Row],[chodnota2]]</f>
        <v>572811</v>
      </c>
      <c r="B3143" t="s">
        <v>5663</v>
      </c>
      <c r="C3143" t="s">
        <v>5664</v>
      </c>
      <c r="D3143" t="s">
        <v>5665</v>
      </c>
      <c r="E3143">
        <v>100</v>
      </c>
      <c r="F3143">
        <v>3085</v>
      </c>
      <c r="G3143" t="s">
        <v>5515</v>
      </c>
      <c r="H3143" t="s">
        <v>5666</v>
      </c>
      <c r="I3143">
        <v>43</v>
      </c>
      <c r="J3143">
        <v>572811</v>
      </c>
      <c r="K3143" t="s">
        <v>3582</v>
      </c>
    </row>
    <row r="3144" spans="1:11" x14ac:dyDescent="0.3">
      <c r="A3144">
        <f>Kraj_data[[#This Row],[chodnota2]]</f>
        <v>572829</v>
      </c>
      <c r="B3144" t="s">
        <v>5663</v>
      </c>
      <c r="C3144" t="s">
        <v>5664</v>
      </c>
      <c r="D3144" t="s">
        <v>5665</v>
      </c>
      <c r="E3144">
        <v>100</v>
      </c>
      <c r="F3144">
        <v>3085</v>
      </c>
      <c r="G3144" t="s">
        <v>5515</v>
      </c>
      <c r="H3144" t="s">
        <v>5666</v>
      </c>
      <c r="I3144">
        <v>43</v>
      </c>
      <c r="J3144">
        <v>572829</v>
      </c>
      <c r="K3144" t="s">
        <v>3583</v>
      </c>
    </row>
    <row r="3145" spans="1:11" x14ac:dyDescent="0.3">
      <c r="A3145">
        <f>Kraj_data[[#This Row],[chodnota2]]</f>
        <v>572837</v>
      </c>
      <c r="B3145" t="s">
        <v>5663</v>
      </c>
      <c r="C3145" t="s">
        <v>5664</v>
      </c>
      <c r="D3145" t="s">
        <v>5665</v>
      </c>
      <c r="E3145">
        <v>100</v>
      </c>
      <c r="F3145">
        <v>3085</v>
      </c>
      <c r="G3145" t="s">
        <v>5515</v>
      </c>
      <c r="H3145" t="s">
        <v>5666</v>
      </c>
      <c r="I3145">
        <v>43</v>
      </c>
      <c r="J3145">
        <v>572837</v>
      </c>
      <c r="K3145" t="s">
        <v>3584</v>
      </c>
    </row>
    <row r="3146" spans="1:11" x14ac:dyDescent="0.3">
      <c r="A3146">
        <f>Kraj_data[[#This Row],[chodnota2]]</f>
        <v>572900</v>
      </c>
      <c r="B3146" t="s">
        <v>5663</v>
      </c>
      <c r="C3146" t="s">
        <v>5664</v>
      </c>
      <c r="D3146" t="s">
        <v>5665</v>
      </c>
      <c r="E3146">
        <v>100</v>
      </c>
      <c r="F3146">
        <v>3085</v>
      </c>
      <c r="G3146" t="s">
        <v>5515</v>
      </c>
      <c r="H3146" t="s">
        <v>5666</v>
      </c>
      <c r="I3146">
        <v>43</v>
      </c>
      <c r="J3146">
        <v>572900</v>
      </c>
      <c r="K3146" t="s">
        <v>3590</v>
      </c>
    </row>
    <row r="3147" spans="1:11" x14ac:dyDescent="0.3">
      <c r="A3147">
        <f>Kraj_data[[#This Row],[chodnota2]]</f>
        <v>572918</v>
      </c>
      <c r="B3147" t="s">
        <v>5663</v>
      </c>
      <c r="C3147" t="s">
        <v>5664</v>
      </c>
      <c r="D3147" t="s">
        <v>5665</v>
      </c>
      <c r="E3147">
        <v>100</v>
      </c>
      <c r="F3147">
        <v>3085</v>
      </c>
      <c r="G3147" t="s">
        <v>5515</v>
      </c>
      <c r="H3147" t="s">
        <v>5666</v>
      </c>
      <c r="I3147">
        <v>43</v>
      </c>
      <c r="J3147">
        <v>572918</v>
      </c>
      <c r="K3147" t="s">
        <v>3124</v>
      </c>
    </row>
    <row r="3148" spans="1:11" x14ac:dyDescent="0.3">
      <c r="A3148">
        <f>Kraj_data[[#This Row],[chodnota2]]</f>
        <v>572926</v>
      </c>
      <c r="B3148" t="s">
        <v>5663</v>
      </c>
      <c r="C3148" t="s">
        <v>5664</v>
      </c>
      <c r="D3148" t="s">
        <v>5665</v>
      </c>
      <c r="E3148">
        <v>100</v>
      </c>
      <c r="F3148">
        <v>3085</v>
      </c>
      <c r="G3148" t="s">
        <v>5515</v>
      </c>
      <c r="H3148" t="s">
        <v>5666</v>
      </c>
      <c r="I3148">
        <v>43</v>
      </c>
      <c r="J3148">
        <v>572926</v>
      </c>
      <c r="K3148" t="s">
        <v>1791</v>
      </c>
    </row>
    <row r="3149" spans="1:11" x14ac:dyDescent="0.3">
      <c r="A3149">
        <f>Kraj_data[[#This Row],[chodnota2]]</f>
        <v>572969</v>
      </c>
      <c r="B3149" t="s">
        <v>5663</v>
      </c>
      <c r="C3149" t="s">
        <v>5664</v>
      </c>
      <c r="D3149" t="s">
        <v>5665</v>
      </c>
      <c r="E3149">
        <v>100</v>
      </c>
      <c r="F3149">
        <v>3085</v>
      </c>
      <c r="G3149" t="s">
        <v>5515</v>
      </c>
      <c r="H3149" t="s">
        <v>5666</v>
      </c>
      <c r="I3149">
        <v>43</v>
      </c>
      <c r="J3149">
        <v>572969</v>
      </c>
      <c r="K3149" t="s">
        <v>3594</v>
      </c>
    </row>
    <row r="3150" spans="1:11" x14ac:dyDescent="0.3">
      <c r="A3150">
        <f>Kraj_data[[#This Row],[chodnota2]]</f>
        <v>572993</v>
      </c>
      <c r="B3150" t="s">
        <v>5663</v>
      </c>
      <c r="C3150" t="s">
        <v>5664</v>
      </c>
      <c r="D3150" t="s">
        <v>5665</v>
      </c>
      <c r="E3150">
        <v>100</v>
      </c>
      <c r="F3150">
        <v>3085</v>
      </c>
      <c r="G3150" t="s">
        <v>5515</v>
      </c>
      <c r="H3150" t="s">
        <v>5666</v>
      </c>
      <c r="I3150">
        <v>43</v>
      </c>
      <c r="J3150">
        <v>572993</v>
      </c>
      <c r="K3150" t="s">
        <v>3597</v>
      </c>
    </row>
    <row r="3151" spans="1:11" x14ac:dyDescent="0.3">
      <c r="A3151">
        <f>Kraj_data[[#This Row],[chodnota2]]</f>
        <v>573001</v>
      </c>
      <c r="B3151" t="s">
        <v>5663</v>
      </c>
      <c r="C3151" t="s">
        <v>5664</v>
      </c>
      <c r="D3151" t="s">
        <v>5665</v>
      </c>
      <c r="E3151">
        <v>100</v>
      </c>
      <c r="F3151">
        <v>3085</v>
      </c>
      <c r="G3151" t="s">
        <v>5515</v>
      </c>
      <c r="H3151" t="s">
        <v>5666</v>
      </c>
      <c r="I3151">
        <v>43</v>
      </c>
      <c r="J3151">
        <v>573001</v>
      </c>
      <c r="K3151" t="s">
        <v>3598</v>
      </c>
    </row>
    <row r="3152" spans="1:11" x14ac:dyDescent="0.3">
      <c r="A3152">
        <f>Kraj_data[[#This Row],[chodnota2]]</f>
        <v>573043</v>
      </c>
      <c r="B3152" t="s">
        <v>5663</v>
      </c>
      <c r="C3152" t="s">
        <v>5664</v>
      </c>
      <c r="D3152" t="s">
        <v>5665</v>
      </c>
      <c r="E3152">
        <v>100</v>
      </c>
      <c r="F3152">
        <v>3085</v>
      </c>
      <c r="G3152" t="s">
        <v>5515</v>
      </c>
      <c r="H3152" t="s">
        <v>5666</v>
      </c>
      <c r="I3152">
        <v>43</v>
      </c>
      <c r="J3152">
        <v>573043</v>
      </c>
      <c r="K3152" t="s">
        <v>3601</v>
      </c>
    </row>
    <row r="3153" spans="1:11" x14ac:dyDescent="0.3">
      <c r="A3153">
        <f>Kraj_data[[#This Row],[chodnota2]]</f>
        <v>573051</v>
      </c>
      <c r="B3153" t="s">
        <v>5663</v>
      </c>
      <c r="C3153" t="s">
        <v>5664</v>
      </c>
      <c r="D3153" t="s">
        <v>5665</v>
      </c>
      <c r="E3153">
        <v>100</v>
      </c>
      <c r="F3153">
        <v>3085</v>
      </c>
      <c r="G3153" t="s">
        <v>5515</v>
      </c>
      <c r="H3153" t="s">
        <v>5666</v>
      </c>
      <c r="I3153">
        <v>43</v>
      </c>
      <c r="J3153">
        <v>573051</v>
      </c>
      <c r="K3153" t="s">
        <v>3602</v>
      </c>
    </row>
    <row r="3154" spans="1:11" x14ac:dyDescent="0.3">
      <c r="A3154">
        <f>Kraj_data[[#This Row],[chodnota2]]</f>
        <v>573060</v>
      </c>
      <c r="B3154" t="s">
        <v>5663</v>
      </c>
      <c r="C3154" t="s">
        <v>5664</v>
      </c>
      <c r="D3154" t="s">
        <v>5665</v>
      </c>
      <c r="E3154">
        <v>100</v>
      </c>
      <c r="F3154">
        <v>3085</v>
      </c>
      <c r="G3154" t="s">
        <v>5515</v>
      </c>
      <c r="H3154" t="s">
        <v>5666</v>
      </c>
      <c r="I3154">
        <v>43</v>
      </c>
      <c r="J3154">
        <v>573060</v>
      </c>
      <c r="K3154" t="s">
        <v>3603</v>
      </c>
    </row>
    <row r="3155" spans="1:11" x14ac:dyDescent="0.3">
      <c r="A3155">
        <f>Kraj_data[[#This Row],[chodnota2]]</f>
        <v>573086</v>
      </c>
      <c r="B3155" t="s">
        <v>5663</v>
      </c>
      <c r="C3155" t="s">
        <v>5664</v>
      </c>
      <c r="D3155" t="s">
        <v>5665</v>
      </c>
      <c r="E3155">
        <v>100</v>
      </c>
      <c r="F3155">
        <v>3085</v>
      </c>
      <c r="G3155" t="s">
        <v>5515</v>
      </c>
      <c r="H3155" t="s">
        <v>5666</v>
      </c>
      <c r="I3155">
        <v>43</v>
      </c>
      <c r="J3155">
        <v>573086</v>
      </c>
      <c r="K3155" t="s">
        <v>3605</v>
      </c>
    </row>
    <row r="3156" spans="1:11" x14ac:dyDescent="0.3">
      <c r="A3156">
        <f>Kraj_data[[#This Row],[chodnota2]]</f>
        <v>573094</v>
      </c>
      <c r="B3156" t="s">
        <v>5663</v>
      </c>
      <c r="C3156" t="s">
        <v>5664</v>
      </c>
      <c r="D3156" t="s">
        <v>5665</v>
      </c>
      <c r="E3156">
        <v>100</v>
      </c>
      <c r="F3156">
        <v>3085</v>
      </c>
      <c r="G3156" t="s">
        <v>5515</v>
      </c>
      <c r="H3156" t="s">
        <v>5666</v>
      </c>
      <c r="I3156">
        <v>43</v>
      </c>
      <c r="J3156">
        <v>573094</v>
      </c>
      <c r="K3156" t="s">
        <v>3606</v>
      </c>
    </row>
    <row r="3157" spans="1:11" x14ac:dyDescent="0.3">
      <c r="A3157">
        <f>Kraj_data[[#This Row],[chodnota2]]</f>
        <v>573108</v>
      </c>
      <c r="B3157" t="s">
        <v>5663</v>
      </c>
      <c r="C3157" t="s">
        <v>5664</v>
      </c>
      <c r="D3157" t="s">
        <v>5665</v>
      </c>
      <c r="E3157">
        <v>100</v>
      </c>
      <c r="F3157">
        <v>3085</v>
      </c>
      <c r="G3157" t="s">
        <v>5515</v>
      </c>
      <c r="H3157" t="s">
        <v>5666</v>
      </c>
      <c r="I3157">
        <v>43</v>
      </c>
      <c r="J3157">
        <v>573108</v>
      </c>
      <c r="K3157" t="s">
        <v>3607</v>
      </c>
    </row>
    <row r="3158" spans="1:11" x14ac:dyDescent="0.3">
      <c r="A3158">
        <f>Kraj_data[[#This Row],[chodnota2]]</f>
        <v>573116</v>
      </c>
      <c r="B3158" t="s">
        <v>5663</v>
      </c>
      <c r="C3158" t="s">
        <v>5664</v>
      </c>
      <c r="D3158" t="s">
        <v>5665</v>
      </c>
      <c r="E3158">
        <v>100</v>
      </c>
      <c r="F3158">
        <v>3085</v>
      </c>
      <c r="G3158" t="s">
        <v>5515</v>
      </c>
      <c r="H3158" t="s">
        <v>5666</v>
      </c>
      <c r="I3158">
        <v>43</v>
      </c>
      <c r="J3158">
        <v>573116</v>
      </c>
      <c r="K3158" t="s">
        <v>3608</v>
      </c>
    </row>
    <row r="3159" spans="1:11" x14ac:dyDescent="0.3">
      <c r="A3159">
        <f>Kraj_data[[#This Row],[chodnota2]]</f>
        <v>573124</v>
      </c>
      <c r="B3159" t="s">
        <v>5663</v>
      </c>
      <c r="C3159" t="s">
        <v>5664</v>
      </c>
      <c r="D3159" t="s">
        <v>5665</v>
      </c>
      <c r="E3159">
        <v>100</v>
      </c>
      <c r="F3159">
        <v>3085</v>
      </c>
      <c r="G3159" t="s">
        <v>5515</v>
      </c>
      <c r="H3159" t="s">
        <v>5666</v>
      </c>
      <c r="I3159">
        <v>43</v>
      </c>
      <c r="J3159">
        <v>573124</v>
      </c>
      <c r="K3159" t="s">
        <v>3609</v>
      </c>
    </row>
    <row r="3160" spans="1:11" x14ac:dyDescent="0.3">
      <c r="A3160">
        <f>Kraj_data[[#This Row],[chodnota2]]</f>
        <v>573132</v>
      </c>
      <c r="B3160" t="s">
        <v>5663</v>
      </c>
      <c r="C3160" t="s">
        <v>5664</v>
      </c>
      <c r="D3160" t="s">
        <v>5665</v>
      </c>
      <c r="E3160">
        <v>100</v>
      </c>
      <c r="F3160">
        <v>3085</v>
      </c>
      <c r="G3160" t="s">
        <v>5515</v>
      </c>
      <c r="H3160" t="s">
        <v>5666</v>
      </c>
      <c r="I3160">
        <v>43</v>
      </c>
      <c r="J3160">
        <v>573132</v>
      </c>
      <c r="K3160" t="s">
        <v>3610</v>
      </c>
    </row>
    <row r="3161" spans="1:11" x14ac:dyDescent="0.3">
      <c r="A3161">
        <f>Kraj_data[[#This Row],[chodnota2]]</f>
        <v>573141</v>
      </c>
      <c r="B3161" t="s">
        <v>5663</v>
      </c>
      <c r="C3161" t="s">
        <v>5664</v>
      </c>
      <c r="D3161" t="s">
        <v>5665</v>
      </c>
      <c r="E3161">
        <v>100</v>
      </c>
      <c r="F3161">
        <v>3085</v>
      </c>
      <c r="G3161" t="s">
        <v>5515</v>
      </c>
      <c r="H3161" t="s">
        <v>5666</v>
      </c>
      <c r="I3161">
        <v>43</v>
      </c>
      <c r="J3161">
        <v>573141</v>
      </c>
      <c r="K3161" t="s">
        <v>3611</v>
      </c>
    </row>
    <row r="3162" spans="1:11" x14ac:dyDescent="0.3">
      <c r="A3162">
        <f>Kraj_data[[#This Row],[chodnota2]]</f>
        <v>573159</v>
      </c>
      <c r="B3162" t="s">
        <v>5663</v>
      </c>
      <c r="C3162" t="s">
        <v>5664</v>
      </c>
      <c r="D3162" t="s">
        <v>5665</v>
      </c>
      <c r="E3162">
        <v>100</v>
      </c>
      <c r="F3162">
        <v>3085</v>
      </c>
      <c r="G3162" t="s">
        <v>5515</v>
      </c>
      <c r="H3162" t="s">
        <v>5666</v>
      </c>
      <c r="I3162">
        <v>43</v>
      </c>
      <c r="J3162">
        <v>573159</v>
      </c>
      <c r="K3162" t="s">
        <v>2467</v>
      </c>
    </row>
    <row r="3163" spans="1:11" x14ac:dyDescent="0.3">
      <c r="A3163">
        <f>Kraj_data[[#This Row],[chodnota2]]</f>
        <v>573167</v>
      </c>
      <c r="B3163" t="s">
        <v>5663</v>
      </c>
      <c r="C3163" t="s">
        <v>5664</v>
      </c>
      <c r="D3163" t="s">
        <v>5665</v>
      </c>
      <c r="E3163">
        <v>100</v>
      </c>
      <c r="F3163">
        <v>3085</v>
      </c>
      <c r="G3163" t="s">
        <v>5515</v>
      </c>
      <c r="H3163" t="s">
        <v>5666</v>
      </c>
      <c r="I3163">
        <v>43</v>
      </c>
      <c r="J3163">
        <v>573167</v>
      </c>
      <c r="K3163" t="s">
        <v>1633</v>
      </c>
    </row>
    <row r="3164" spans="1:11" x14ac:dyDescent="0.3">
      <c r="A3164">
        <f>Kraj_data[[#This Row],[chodnota2]]</f>
        <v>573175</v>
      </c>
      <c r="B3164" t="s">
        <v>5663</v>
      </c>
      <c r="C3164" t="s">
        <v>5664</v>
      </c>
      <c r="D3164" t="s">
        <v>5665</v>
      </c>
      <c r="E3164">
        <v>100</v>
      </c>
      <c r="F3164">
        <v>3085</v>
      </c>
      <c r="G3164" t="s">
        <v>5515</v>
      </c>
      <c r="H3164" t="s">
        <v>5666</v>
      </c>
      <c r="I3164">
        <v>43</v>
      </c>
      <c r="J3164">
        <v>573175</v>
      </c>
      <c r="K3164" t="s">
        <v>3612</v>
      </c>
    </row>
    <row r="3165" spans="1:11" x14ac:dyDescent="0.3">
      <c r="A3165">
        <f>Kraj_data[[#This Row],[chodnota2]]</f>
        <v>573183</v>
      </c>
      <c r="B3165" t="s">
        <v>5663</v>
      </c>
      <c r="C3165" t="s">
        <v>5664</v>
      </c>
      <c r="D3165" t="s">
        <v>5665</v>
      </c>
      <c r="E3165">
        <v>100</v>
      </c>
      <c r="F3165">
        <v>3085</v>
      </c>
      <c r="G3165" t="s">
        <v>5515</v>
      </c>
      <c r="H3165" t="s">
        <v>5666</v>
      </c>
      <c r="I3165">
        <v>43</v>
      </c>
      <c r="J3165">
        <v>573183</v>
      </c>
      <c r="K3165" t="s">
        <v>3613</v>
      </c>
    </row>
    <row r="3166" spans="1:11" x14ac:dyDescent="0.3">
      <c r="A3166">
        <f>Kraj_data[[#This Row],[chodnota2]]</f>
        <v>573191</v>
      </c>
      <c r="B3166" t="s">
        <v>5663</v>
      </c>
      <c r="C3166" t="s">
        <v>5664</v>
      </c>
      <c r="D3166" t="s">
        <v>5665</v>
      </c>
      <c r="E3166">
        <v>100</v>
      </c>
      <c r="F3166">
        <v>3085</v>
      </c>
      <c r="G3166" t="s">
        <v>5515</v>
      </c>
      <c r="H3166" t="s">
        <v>5666</v>
      </c>
      <c r="I3166">
        <v>43</v>
      </c>
      <c r="J3166">
        <v>573191</v>
      </c>
      <c r="K3166" t="s">
        <v>3614</v>
      </c>
    </row>
    <row r="3167" spans="1:11" x14ac:dyDescent="0.3">
      <c r="A3167">
        <f>Kraj_data[[#This Row],[chodnota2]]</f>
        <v>573205</v>
      </c>
      <c r="B3167" t="s">
        <v>5663</v>
      </c>
      <c r="C3167" t="s">
        <v>5664</v>
      </c>
      <c r="D3167" t="s">
        <v>5665</v>
      </c>
      <c r="E3167">
        <v>100</v>
      </c>
      <c r="F3167">
        <v>3085</v>
      </c>
      <c r="G3167" t="s">
        <v>5515</v>
      </c>
      <c r="H3167" t="s">
        <v>5666</v>
      </c>
      <c r="I3167">
        <v>43</v>
      </c>
      <c r="J3167">
        <v>573205</v>
      </c>
      <c r="K3167" t="s">
        <v>3615</v>
      </c>
    </row>
    <row r="3168" spans="1:11" x14ac:dyDescent="0.3">
      <c r="A3168">
        <f>Kraj_data[[#This Row],[chodnota2]]</f>
        <v>573213</v>
      </c>
      <c r="B3168" t="s">
        <v>5663</v>
      </c>
      <c r="C3168" t="s">
        <v>5664</v>
      </c>
      <c r="D3168" t="s">
        <v>5665</v>
      </c>
      <c r="E3168">
        <v>100</v>
      </c>
      <c r="F3168">
        <v>3085</v>
      </c>
      <c r="G3168" t="s">
        <v>5515</v>
      </c>
      <c r="H3168" t="s">
        <v>5666</v>
      </c>
      <c r="I3168">
        <v>43</v>
      </c>
      <c r="J3168">
        <v>573213</v>
      </c>
      <c r="K3168" t="s">
        <v>3616</v>
      </c>
    </row>
    <row r="3169" spans="1:11" x14ac:dyDescent="0.3">
      <c r="A3169">
        <f>Kraj_data[[#This Row],[chodnota2]]</f>
        <v>573221</v>
      </c>
      <c r="B3169" t="s">
        <v>5663</v>
      </c>
      <c r="C3169" t="s">
        <v>5664</v>
      </c>
      <c r="D3169" t="s">
        <v>5665</v>
      </c>
      <c r="E3169">
        <v>100</v>
      </c>
      <c r="F3169">
        <v>3085</v>
      </c>
      <c r="G3169" t="s">
        <v>5515</v>
      </c>
      <c r="H3169" t="s">
        <v>5666</v>
      </c>
      <c r="I3169">
        <v>43</v>
      </c>
      <c r="J3169">
        <v>573221</v>
      </c>
      <c r="K3169" t="s">
        <v>3617</v>
      </c>
    </row>
    <row r="3170" spans="1:11" x14ac:dyDescent="0.3">
      <c r="A3170">
        <f>Kraj_data[[#This Row],[chodnota2]]</f>
        <v>573230</v>
      </c>
      <c r="B3170" t="s">
        <v>5663</v>
      </c>
      <c r="C3170" t="s">
        <v>5664</v>
      </c>
      <c r="D3170" t="s">
        <v>5665</v>
      </c>
      <c r="E3170">
        <v>100</v>
      </c>
      <c r="F3170">
        <v>3085</v>
      </c>
      <c r="G3170" t="s">
        <v>5515</v>
      </c>
      <c r="H3170" t="s">
        <v>5666</v>
      </c>
      <c r="I3170">
        <v>43</v>
      </c>
      <c r="J3170">
        <v>573230</v>
      </c>
      <c r="K3170" t="s">
        <v>3618</v>
      </c>
    </row>
    <row r="3171" spans="1:11" x14ac:dyDescent="0.3">
      <c r="A3171">
        <f>Kraj_data[[#This Row],[chodnota2]]</f>
        <v>573248</v>
      </c>
      <c r="B3171" t="s">
        <v>5663</v>
      </c>
      <c r="C3171" t="s">
        <v>5664</v>
      </c>
      <c r="D3171" t="s">
        <v>5665</v>
      </c>
      <c r="E3171">
        <v>100</v>
      </c>
      <c r="F3171">
        <v>3085</v>
      </c>
      <c r="G3171" t="s">
        <v>5515</v>
      </c>
      <c r="H3171" t="s">
        <v>5666</v>
      </c>
      <c r="I3171">
        <v>43</v>
      </c>
      <c r="J3171">
        <v>573248</v>
      </c>
      <c r="K3171" t="s">
        <v>3619</v>
      </c>
    </row>
    <row r="3172" spans="1:11" x14ac:dyDescent="0.3">
      <c r="A3172">
        <f>Kraj_data[[#This Row],[chodnota2]]</f>
        <v>573256</v>
      </c>
      <c r="B3172" t="s">
        <v>5663</v>
      </c>
      <c r="C3172" t="s">
        <v>5664</v>
      </c>
      <c r="D3172" t="s">
        <v>5665</v>
      </c>
      <c r="E3172">
        <v>100</v>
      </c>
      <c r="F3172">
        <v>3085</v>
      </c>
      <c r="G3172" t="s">
        <v>5515</v>
      </c>
      <c r="H3172" t="s">
        <v>5666</v>
      </c>
      <c r="I3172">
        <v>43</v>
      </c>
      <c r="J3172">
        <v>573256</v>
      </c>
      <c r="K3172" t="s">
        <v>3620</v>
      </c>
    </row>
    <row r="3173" spans="1:11" x14ac:dyDescent="0.3">
      <c r="A3173">
        <f>Kraj_data[[#This Row],[chodnota2]]</f>
        <v>573264</v>
      </c>
      <c r="B3173" t="s">
        <v>5663</v>
      </c>
      <c r="C3173" t="s">
        <v>5664</v>
      </c>
      <c r="D3173" t="s">
        <v>5665</v>
      </c>
      <c r="E3173">
        <v>100</v>
      </c>
      <c r="F3173">
        <v>3085</v>
      </c>
      <c r="G3173" t="s">
        <v>5515</v>
      </c>
      <c r="H3173" t="s">
        <v>5666</v>
      </c>
      <c r="I3173">
        <v>43</v>
      </c>
      <c r="J3173">
        <v>573264</v>
      </c>
      <c r="K3173" t="s">
        <v>519</v>
      </c>
    </row>
    <row r="3174" spans="1:11" x14ac:dyDescent="0.3">
      <c r="A3174">
        <f>Kraj_data[[#This Row],[chodnota2]]</f>
        <v>573272</v>
      </c>
      <c r="B3174" t="s">
        <v>5663</v>
      </c>
      <c r="C3174" t="s">
        <v>5664</v>
      </c>
      <c r="D3174" t="s">
        <v>5665</v>
      </c>
      <c r="E3174">
        <v>100</v>
      </c>
      <c r="F3174">
        <v>3085</v>
      </c>
      <c r="G3174" t="s">
        <v>5515</v>
      </c>
      <c r="H3174" t="s">
        <v>5666</v>
      </c>
      <c r="I3174">
        <v>43</v>
      </c>
      <c r="J3174">
        <v>573272</v>
      </c>
      <c r="K3174" t="s">
        <v>3621</v>
      </c>
    </row>
    <row r="3175" spans="1:11" x14ac:dyDescent="0.3">
      <c r="A3175">
        <f>Kraj_data[[#This Row],[chodnota2]]</f>
        <v>573281</v>
      </c>
      <c r="B3175" t="s">
        <v>5663</v>
      </c>
      <c r="C3175" t="s">
        <v>5664</v>
      </c>
      <c r="D3175" t="s">
        <v>5665</v>
      </c>
      <c r="E3175">
        <v>100</v>
      </c>
      <c r="F3175">
        <v>3085</v>
      </c>
      <c r="G3175" t="s">
        <v>5515</v>
      </c>
      <c r="H3175" t="s">
        <v>5666</v>
      </c>
      <c r="I3175">
        <v>43</v>
      </c>
      <c r="J3175">
        <v>573281</v>
      </c>
      <c r="K3175" t="s">
        <v>3622</v>
      </c>
    </row>
    <row r="3176" spans="1:11" x14ac:dyDescent="0.3">
      <c r="A3176">
        <f>Kraj_data[[#This Row],[chodnota2]]</f>
        <v>573299</v>
      </c>
      <c r="B3176" t="s">
        <v>5663</v>
      </c>
      <c r="C3176" t="s">
        <v>5664</v>
      </c>
      <c r="D3176" t="s">
        <v>5665</v>
      </c>
      <c r="E3176">
        <v>100</v>
      </c>
      <c r="F3176">
        <v>3085</v>
      </c>
      <c r="G3176" t="s">
        <v>5515</v>
      </c>
      <c r="H3176" t="s">
        <v>5666</v>
      </c>
      <c r="I3176">
        <v>43</v>
      </c>
      <c r="J3176">
        <v>573299</v>
      </c>
      <c r="K3176" t="s">
        <v>3623</v>
      </c>
    </row>
    <row r="3177" spans="1:11" x14ac:dyDescent="0.3">
      <c r="A3177">
        <f>Kraj_data[[#This Row],[chodnota2]]</f>
        <v>573302</v>
      </c>
      <c r="B3177" t="s">
        <v>5663</v>
      </c>
      <c r="C3177" t="s">
        <v>5664</v>
      </c>
      <c r="D3177" t="s">
        <v>5665</v>
      </c>
      <c r="E3177">
        <v>100</v>
      </c>
      <c r="F3177">
        <v>3085</v>
      </c>
      <c r="G3177" t="s">
        <v>5515</v>
      </c>
      <c r="H3177" t="s">
        <v>5666</v>
      </c>
      <c r="I3177">
        <v>43</v>
      </c>
      <c r="J3177">
        <v>573302</v>
      </c>
      <c r="K3177" t="s">
        <v>3624</v>
      </c>
    </row>
    <row r="3178" spans="1:11" x14ac:dyDescent="0.3">
      <c r="A3178">
        <f>Kraj_data[[#This Row],[chodnota2]]</f>
        <v>573311</v>
      </c>
      <c r="B3178" t="s">
        <v>5663</v>
      </c>
      <c r="C3178" t="s">
        <v>5664</v>
      </c>
      <c r="D3178" t="s">
        <v>5665</v>
      </c>
      <c r="E3178">
        <v>100</v>
      </c>
      <c r="F3178">
        <v>3085</v>
      </c>
      <c r="G3178" t="s">
        <v>5515</v>
      </c>
      <c r="H3178" t="s">
        <v>5666</v>
      </c>
      <c r="I3178">
        <v>43</v>
      </c>
      <c r="J3178">
        <v>573311</v>
      </c>
      <c r="K3178" t="s">
        <v>3625</v>
      </c>
    </row>
    <row r="3179" spans="1:11" x14ac:dyDescent="0.3">
      <c r="A3179">
        <f>Kraj_data[[#This Row],[chodnota2]]</f>
        <v>573329</v>
      </c>
      <c r="B3179" t="s">
        <v>5663</v>
      </c>
      <c r="C3179" t="s">
        <v>5664</v>
      </c>
      <c r="D3179" t="s">
        <v>5665</v>
      </c>
      <c r="E3179">
        <v>100</v>
      </c>
      <c r="F3179">
        <v>3085</v>
      </c>
      <c r="G3179" t="s">
        <v>5515</v>
      </c>
      <c r="H3179" t="s">
        <v>5666</v>
      </c>
      <c r="I3179">
        <v>43</v>
      </c>
      <c r="J3179">
        <v>573329</v>
      </c>
      <c r="K3179" t="s">
        <v>822</v>
      </c>
    </row>
    <row r="3180" spans="1:11" x14ac:dyDescent="0.3">
      <c r="A3180">
        <f>Kraj_data[[#This Row],[chodnota2]]</f>
        <v>573337</v>
      </c>
      <c r="B3180" t="s">
        <v>5663</v>
      </c>
      <c r="C3180" t="s">
        <v>5664</v>
      </c>
      <c r="D3180" t="s">
        <v>5665</v>
      </c>
      <c r="E3180">
        <v>100</v>
      </c>
      <c r="F3180">
        <v>3085</v>
      </c>
      <c r="G3180" t="s">
        <v>5515</v>
      </c>
      <c r="H3180" t="s">
        <v>5666</v>
      </c>
      <c r="I3180">
        <v>43</v>
      </c>
      <c r="J3180">
        <v>573337</v>
      </c>
      <c r="K3180" t="s">
        <v>3626</v>
      </c>
    </row>
    <row r="3181" spans="1:11" x14ac:dyDescent="0.3">
      <c r="A3181">
        <f>Kraj_data[[#This Row],[chodnota2]]</f>
        <v>573345</v>
      </c>
      <c r="B3181" t="s">
        <v>5663</v>
      </c>
      <c r="C3181" t="s">
        <v>5664</v>
      </c>
      <c r="D3181" t="s">
        <v>5665</v>
      </c>
      <c r="E3181">
        <v>100</v>
      </c>
      <c r="F3181">
        <v>3085</v>
      </c>
      <c r="G3181" t="s">
        <v>5515</v>
      </c>
      <c r="H3181" t="s">
        <v>5666</v>
      </c>
      <c r="I3181">
        <v>43</v>
      </c>
      <c r="J3181">
        <v>573345</v>
      </c>
      <c r="K3181" t="s">
        <v>3627</v>
      </c>
    </row>
    <row r="3182" spans="1:11" x14ac:dyDescent="0.3">
      <c r="A3182">
        <f>Kraj_data[[#This Row],[chodnota2]]</f>
        <v>573353</v>
      </c>
      <c r="B3182" t="s">
        <v>5663</v>
      </c>
      <c r="C3182" t="s">
        <v>5664</v>
      </c>
      <c r="D3182" t="s">
        <v>5665</v>
      </c>
      <c r="E3182">
        <v>100</v>
      </c>
      <c r="F3182">
        <v>3085</v>
      </c>
      <c r="G3182" t="s">
        <v>5515</v>
      </c>
      <c r="H3182" t="s">
        <v>5666</v>
      </c>
      <c r="I3182">
        <v>43</v>
      </c>
      <c r="J3182">
        <v>573353</v>
      </c>
      <c r="K3182" t="s">
        <v>3628</v>
      </c>
    </row>
    <row r="3183" spans="1:11" x14ac:dyDescent="0.3">
      <c r="A3183">
        <f>Kraj_data[[#This Row],[chodnota2]]</f>
        <v>573361</v>
      </c>
      <c r="B3183" t="s">
        <v>5663</v>
      </c>
      <c r="C3183" t="s">
        <v>5664</v>
      </c>
      <c r="D3183" t="s">
        <v>5665</v>
      </c>
      <c r="E3183">
        <v>100</v>
      </c>
      <c r="F3183">
        <v>3085</v>
      </c>
      <c r="G3183" t="s">
        <v>5515</v>
      </c>
      <c r="H3183" t="s">
        <v>5666</v>
      </c>
      <c r="I3183">
        <v>43</v>
      </c>
      <c r="J3183">
        <v>573361</v>
      </c>
      <c r="K3183" t="s">
        <v>3629</v>
      </c>
    </row>
    <row r="3184" spans="1:11" x14ac:dyDescent="0.3">
      <c r="A3184">
        <f>Kraj_data[[#This Row],[chodnota2]]</f>
        <v>573370</v>
      </c>
      <c r="B3184" t="s">
        <v>5663</v>
      </c>
      <c r="C3184" t="s">
        <v>5664</v>
      </c>
      <c r="D3184" t="s">
        <v>5665</v>
      </c>
      <c r="E3184">
        <v>100</v>
      </c>
      <c r="F3184">
        <v>3085</v>
      </c>
      <c r="G3184" t="s">
        <v>5515</v>
      </c>
      <c r="H3184" t="s">
        <v>5666</v>
      </c>
      <c r="I3184">
        <v>43</v>
      </c>
      <c r="J3184">
        <v>573370</v>
      </c>
      <c r="K3184" t="s">
        <v>706</v>
      </c>
    </row>
    <row r="3185" spans="1:11" x14ac:dyDescent="0.3">
      <c r="A3185">
        <f>Kraj_data[[#This Row],[chodnota2]]</f>
        <v>573388</v>
      </c>
      <c r="B3185" t="s">
        <v>5663</v>
      </c>
      <c r="C3185" t="s">
        <v>5664</v>
      </c>
      <c r="D3185" t="s">
        <v>5665</v>
      </c>
      <c r="E3185">
        <v>100</v>
      </c>
      <c r="F3185">
        <v>3085</v>
      </c>
      <c r="G3185" t="s">
        <v>5515</v>
      </c>
      <c r="H3185" t="s">
        <v>5666</v>
      </c>
      <c r="I3185">
        <v>43</v>
      </c>
      <c r="J3185">
        <v>573388</v>
      </c>
      <c r="K3185" t="s">
        <v>3630</v>
      </c>
    </row>
    <row r="3186" spans="1:11" x14ac:dyDescent="0.3">
      <c r="A3186">
        <f>Kraj_data[[#This Row],[chodnota2]]</f>
        <v>573442</v>
      </c>
      <c r="B3186" t="s">
        <v>5663</v>
      </c>
      <c r="C3186" t="s">
        <v>5664</v>
      </c>
      <c r="D3186" t="s">
        <v>5665</v>
      </c>
      <c r="E3186">
        <v>100</v>
      </c>
      <c r="F3186">
        <v>3085</v>
      </c>
      <c r="G3186" t="s">
        <v>5515</v>
      </c>
      <c r="H3186" t="s">
        <v>5666</v>
      </c>
      <c r="I3186">
        <v>43</v>
      </c>
      <c r="J3186">
        <v>573442</v>
      </c>
      <c r="K3186" t="s">
        <v>3634</v>
      </c>
    </row>
    <row r="3187" spans="1:11" x14ac:dyDescent="0.3">
      <c r="A3187">
        <f>Kraj_data[[#This Row],[chodnota2]]</f>
        <v>573451</v>
      </c>
      <c r="B3187" t="s">
        <v>5663</v>
      </c>
      <c r="C3187" t="s">
        <v>5664</v>
      </c>
      <c r="D3187" t="s">
        <v>5665</v>
      </c>
      <c r="E3187">
        <v>100</v>
      </c>
      <c r="F3187">
        <v>3085</v>
      </c>
      <c r="G3187" t="s">
        <v>5515</v>
      </c>
      <c r="H3187" t="s">
        <v>5666</v>
      </c>
      <c r="I3187">
        <v>43</v>
      </c>
      <c r="J3187">
        <v>573451</v>
      </c>
      <c r="K3187" t="s">
        <v>3635</v>
      </c>
    </row>
    <row r="3188" spans="1:11" x14ac:dyDescent="0.3">
      <c r="A3188">
        <f>Kraj_data[[#This Row],[chodnota2]]</f>
        <v>573469</v>
      </c>
      <c r="B3188" t="s">
        <v>5663</v>
      </c>
      <c r="C3188" t="s">
        <v>5664</v>
      </c>
      <c r="D3188" t="s">
        <v>5665</v>
      </c>
      <c r="E3188">
        <v>100</v>
      </c>
      <c r="F3188">
        <v>3085</v>
      </c>
      <c r="G3188" t="s">
        <v>5515</v>
      </c>
      <c r="H3188" t="s">
        <v>5666</v>
      </c>
      <c r="I3188">
        <v>43</v>
      </c>
      <c r="J3188">
        <v>573469</v>
      </c>
      <c r="K3188" t="s">
        <v>3636</v>
      </c>
    </row>
    <row r="3189" spans="1:11" x14ac:dyDescent="0.3">
      <c r="A3189">
        <f>Kraj_data[[#This Row],[chodnota2]]</f>
        <v>573477</v>
      </c>
      <c r="B3189" t="s">
        <v>5663</v>
      </c>
      <c r="C3189" t="s">
        <v>5664</v>
      </c>
      <c r="D3189" t="s">
        <v>5665</v>
      </c>
      <c r="E3189">
        <v>100</v>
      </c>
      <c r="F3189">
        <v>3085</v>
      </c>
      <c r="G3189" t="s">
        <v>5515</v>
      </c>
      <c r="H3189" t="s">
        <v>5666</v>
      </c>
      <c r="I3189">
        <v>43</v>
      </c>
      <c r="J3189">
        <v>573477</v>
      </c>
      <c r="K3189" t="s">
        <v>3637</v>
      </c>
    </row>
    <row r="3190" spans="1:11" x14ac:dyDescent="0.3">
      <c r="A3190">
        <f>Kraj_data[[#This Row],[chodnota2]]</f>
        <v>573493</v>
      </c>
      <c r="B3190" t="s">
        <v>5663</v>
      </c>
      <c r="C3190" t="s">
        <v>5664</v>
      </c>
      <c r="D3190" t="s">
        <v>5665</v>
      </c>
      <c r="E3190">
        <v>100</v>
      </c>
      <c r="F3190">
        <v>3085</v>
      </c>
      <c r="G3190" t="s">
        <v>5515</v>
      </c>
      <c r="H3190" t="s">
        <v>5666</v>
      </c>
      <c r="I3190">
        <v>43</v>
      </c>
      <c r="J3190">
        <v>573493</v>
      </c>
      <c r="K3190" t="s">
        <v>3639</v>
      </c>
    </row>
    <row r="3191" spans="1:11" x14ac:dyDescent="0.3">
      <c r="A3191">
        <f>Kraj_data[[#This Row],[chodnota2]]</f>
        <v>573507</v>
      </c>
      <c r="B3191" t="s">
        <v>5663</v>
      </c>
      <c r="C3191" t="s">
        <v>5664</v>
      </c>
      <c r="D3191" t="s">
        <v>5665</v>
      </c>
      <c r="E3191">
        <v>100</v>
      </c>
      <c r="F3191">
        <v>3085</v>
      </c>
      <c r="G3191" t="s">
        <v>5515</v>
      </c>
      <c r="H3191" t="s">
        <v>5666</v>
      </c>
      <c r="I3191">
        <v>43</v>
      </c>
      <c r="J3191">
        <v>573507</v>
      </c>
      <c r="K3191" t="s">
        <v>3640</v>
      </c>
    </row>
    <row r="3192" spans="1:11" x14ac:dyDescent="0.3">
      <c r="A3192">
        <f>Kraj_data[[#This Row],[chodnota2]]</f>
        <v>573523</v>
      </c>
      <c r="B3192" t="s">
        <v>5663</v>
      </c>
      <c r="C3192" t="s">
        <v>5664</v>
      </c>
      <c r="D3192" t="s">
        <v>5665</v>
      </c>
      <c r="E3192">
        <v>100</v>
      </c>
      <c r="F3192">
        <v>3085</v>
      </c>
      <c r="G3192" t="s">
        <v>5515</v>
      </c>
      <c r="H3192" t="s">
        <v>5666</v>
      </c>
      <c r="I3192">
        <v>43</v>
      </c>
      <c r="J3192">
        <v>573523</v>
      </c>
      <c r="K3192" t="s">
        <v>3642</v>
      </c>
    </row>
    <row r="3193" spans="1:11" x14ac:dyDescent="0.3">
      <c r="A3193">
        <f>Kraj_data[[#This Row],[chodnota2]]</f>
        <v>573531</v>
      </c>
      <c r="B3193" t="s">
        <v>5663</v>
      </c>
      <c r="C3193" t="s">
        <v>5664</v>
      </c>
      <c r="D3193" t="s">
        <v>5665</v>
      </c>
      <c r="E3193">
        <v>100</v>
      </c>
      <c r="F3193">
        <v>3085</v>
      </c>
      <c r="G3193" t="s">
        <v>5515</v>
      </c>
      <c r="H3193" t="s">
        <v>5666</v>
      </c>
      <c r="I3193">
        <v>43</v>
      </c>
      <c r="J3193">
        <v>573531</v>
      </c>
      <c r="K3193" t="s">
        <v>3643</v>
      </c>
    </row>
    <row r="3194" spans="1:11" x14ac:dyDescent="0.3">
      <c r="A3194">
        <f>Kraj_data[[#This Row],[chodnota2]]</f>
        <v>573540</v>
      </c>
      <c r="B3194" t="s">
        <v>5663</v>
      </c>
      <c r="C3194" t="s">
        <v>5664</v>
      </c>
      <c r="D3194" t="s">
        <v>5665</v>
      </c>
      <c r="E3194">
        <v>100</v>
      </c>
      <c r="F3194">
        <v>3085</v>
      </c>
      <c r="G3194" t="s">
        <v>5515</v>
      </c>
      <c r="H3194" t="s">
        <v>5666</v>
      </c>
      <c r="I3194">
        <v>43</v>
      </c>
      <c r="J3194">
        <v>573540</v>
      </c>
      <c r="K3194" t="s">
        <v>3644</v>
      </c>
    </row>
    <row r="3195" spans="1:11" x14ac:dyDescent="0.3">
      <c r="A3195">
        <f>Kraj_data[[#This Row],[chodnota2]]</f>
        <v>573612</v>
      </c>
      <c r="B3195" t="s">
        <v>5663</v>
      </c>
      <c r="C3195" t="s">
        <v>5664</v>
      </c>
      <c r="D3195" t="s">
        <v>5665</v>
      </c>
      <c r="E3195">
        <v>100</v>
      </c>
      <c r="F3195">
        <v>3085</v>
      </c>
      <c r="G3195" t="s">
        <v>5515</v>
      </c>
      <c r="H3195" t="s">
        <v>5666</v>
      </c>
      <c r="I3195">
        <v>43</v>
      </c>
      <c r="J3195">
        <v>573612</v>
      </c>
      <c r="K3195" t="s">
        <v>3650</v>
      </c>
    </row>
    <row r="3196" spans="1:11" x14ac:dyDescent="0.3">
      <c r="A3196">
        <f>Kraj_data[[#This Row],[chodnota2]]</f>
        <v>573621</v>
      </c>
      <c r="B3196" t="s">
        <v>5663</v>
      </c>
      <c r="C3196" t="s">
        <v>5664</v>
      </c>
      <c r="D3196" t="s">
        <v>5665</v>
      </c>
      <c r="E3196">
        <v>100</v>
      </c>
      <c r="F3196">
        <v>3085</v>
      </c>
      <c r="G3196" t="s">
        <v>5515</v>
      </c>
      <c r="H3196" t="s">
        <v>5666</v>
      </c>
      <c r="I3196">
        <v>43</v>
      </c>
      <c r="J3196">
        <v>573621</v>
      </c>
      <c r="K3196" t="s">
        <v>1205</v>
      </c>
    </row>
    <row r="3197" spans="1:11" x14ac:dyDescent="0.3">
      <c r="A3197">
        <f>Kraj_data[[#This Row],[chodnota2]]</f>
        <v>573639</v>
      </c>
      <c r="B3197" t="s">
        <v>5663</v>
      </c>
      <c r="C3197" t="s">
        <v>5664</v>
      </c>
      <c r="D3197" t="s">
        <v>5665</v>
      </c>
      <c r="E3197">
        <v>100</v>
      </c>
      <c r="F3197">
        <v>3085</v>
      </c>
      <c r="G3197" t="s">
        <v>5515</v>
      </c>
      <c r="H3197" t="s">
        <v>5666</v>
      </c>
      <c r="I3197">
        <v>43</v>
      </c>
      <c r="J3197">
        <v>573639</v>
      </c>
      <c r="K3197" t="s">
        <v>3651</v>
      </c>
    </row>
    <row r="3198" spans="1:11" x14ac:dyDescent="0.3">
      <c r="A3198">
        <f>Kraj_data[[#This Row],[chodnota2]]</f>
        <v>573647</v>
      </c>
      <c r="B3198" t="s">
        <v>5663</v>
      </c>
      <c r="C3198" t="s">
        <v>5664</v>
      </c>
      <c r="D3198" t="s">
        <v>5665</v>
      </c>
      <c r="E3198">
        <v>100</v>
      </c>
      <c r="F3198">
        <v>3085</v>
      </c>
      <c r="G3198" t="s">
        <v>5515</v>
      </c>
      <c r="H3198" t="s">
        <v>5666</v>
      </c>
      <c r="I3198">
        <v>43</v>
      </c>
      <c r="J3198">
        <v>573647</v>
      </c>
      <c r="K3198" t="s">
        <v>3652</v>
      </c>
    </row>
    <row r="3199" spans="1:11" x14ac:dyDescent="0.3">
      <c r="A3199">
        <f>Kraj_data[[#This Row],[chodnota2]]</f>
        <v>573655</v>
      </c>
      <c r="B3199" t="s">
        <v>5663</v>
      </c>
      <c r="C3199" t="s">
        <v>5664</v>
      </c>
      <c r="D3199" t="s">
        <v>5665</v>
      </c>
      <c r="E3199">
        <v>100</v>
      </c>
      <c r="F3199">
        <v>3085</v>
      </c>
      <c r="G3199" t="s">
        <v>5515</v>
      </c>
      <c r="H3199" t="s">
        <v>5666</v>
      </c>
      <c r="I3199">
        <v>43</v>
      </c>
      <c r="J3199">
        <v>573655</v>
      </c>
      <c r="K3199" t="s">
        <v>3653</v>
      </c>
    </row>
    <row r="3200" spans="1:11" x14ac:dyDescent="0.3">
      <c r="A3200">
        <f>Kraj_data[[#This Row],[chodnota2]]</f>
        <v>573663</v>
      </c>
      <c r="B3200" t="s">
        <v>5663</v>
      </c>
      <c r="C3200" t="s">
        <v>5664</v>
      </c>
      <c r="D3200" t="s">
        <v>5665</v>
      </c>
      <c r="E3200">
        <v>100</v>
      </c>
      <c r="F3200">
        <v>3085</v>
      </c>
      <c r="G3200" t="s">
        <v>5515</v>
      </c>
      <c r="H3200" t="s">
        <v>5666</v>
      </c>
      <c r="I3200">
        <v>43</v>
      </c>
      <c r="J3200">
        <v>573663</v>
      </c>
      <c r="K3200" t="s">
        <v>3654</v>
      </c>
    </row>
    <row r="3201" spans="1:11" x14ac:dyDescent="0.3">
      <c r="A3201">
        <f>Kraj_data[[#This Row],[chodnota2]]</f>
        <v>573671</v>
      </c>
      <c r="B3201" t="s">
        <v>5663</v>
      </c>
      <c r="C3201" t="s">
        <v>5664</v>
      </c>
      <c r="D3201" t="s">
        <v>5665</v>
      </c>
      <c r="E3201">
        <v>100</v>
      </c>
      <c r="F3201">
        <v>3085</v>
      </c>
      <c r="G3201" t="s">
        <v>5515</v>
      </c>
      <c r="H3201" t="s">
        <v>5666</v>
      </c>
      <c r="I3201">
        <v>43</v>
      </c>
      <c r="J3201">
        <v>573671</v>
      </c>
      <c r="K3201" t="s">
        <v>3655</v>
      </c>
    </row>
    <row r="3202" spans="1:11" x14ac:dyDescent="0.3">
      <c r="A3202">
        <f>Kraj_data[[#This Row],[chodnota2]]</f>
        <v>573680</v>
      </c>
      <c r="B3202" t="s">
        <v>5663</v>
      </c>
      <c r="C3202" t="s">
        <v>5664</v>
      </c>
      <c r="D3202" t="s">
        <v>5665</v>
      </c>
      <c r="E3202">
        <v>100</v>
      </c>
      <c r="F3202">
        <v>3085</v>
      </c>
      <c r="G3202" t="s">
        <v>5515</v>
      </c>
      <c r="H3202" t="s">
        <v>5666</v>
      </c>
      <c r="I3202">
        <v>43</v>
      </c>
      <c r="J3202">
        <v>573680</v>
      </c>
      <c r="K3202" t="s">
        <v>3656</v>
      </c>
    </row>
    <row r="3203" spans="1:11" x14ac:dyDescent="0.3">
      <c r="A3203">
        <f>Kraj_data[[#This Row],[chodnota2]]</f>
        <v>573698</v>
      </c>
      <c r="B3203" t="s">
        <v>5663</v>
      </c>
      <c r="C3203" t="s">
        <v>5664</v>
      </c>
      <c r="D3203" t="s">
        <v>5665</v>
      </c>
      <c r="E3203">
        <v>100</v>
      </c>
      <c r="F3203">
        <v>3085</v>
      </c>
      <c r="G3203" t="s">
        <v>5515</v>
      </c>
      <c r="H3203" t="s">
        <v>5666</v>
      </c>
      <c r="I3203">
        <v>43</v>
      </c>
      <c r="J3203">
        <v>573698</v>
      </c>
      <c r="K3203" t="s">
        <v>3657</v>
      </c>
    </row>
    <row r="3204" spans="1:11" x14ac:dyDescent="0.3">
      <c r="A3204">
        <f>Kraj_data[[#This Row],[chodnota2]]</f>
        <v>573701</v>
      </c>
      <c r="B3204" t="s">
        <v>5663</v>
      </c>
      <c r="C3204" t="s">
        <v>5664</v>
      </c>
      <c r="D3204" t="s">
        <v>5665</v>
      </c>
      <c r="E3204">
        <v>100</v>
      </c>
      <c r="F3204">
        <v>3085</v>
      </c>
      <c r="G3204" t="s">
        <v>5515</v>
      </c>
      <c r="H3204" t="s">
        <v>5666</v>
      </c>
      <c r="I3204">
        <v>43</v>
      </c>
      <c r="J3204">
        <v>573701</v>
      </c>
      <c r="K3204" t="s">
        <v>3658</v>
      </c>
    </row>
    <row r="3205" spans="1:11" x14ac:dyDescent="0.3">
      <c r="A3205">
        <f>Kraj_data[[#This Row],[chodnota2]]</f>
        <v>573710</v>
      </c>
      <c r="B3205" t="s">
        <v>5663</v>
      </c>
      <c r="C3205" t="s">
        <v>5664</v>
      </c>
      <c r="D3205" t="s">
        <v>5665</v>
      </c>
      <c r="E3205">
        <v>100</v>
      </c>
      <c r="F3205">
        <v>3085</v>
      </c>
      <c r="G3205" t="s">
        <v>5515</v>
      </c>
      <c r="H3205" t="s">
        <v>5666</v>
      </c>
      <c r="I3205">
        <v>43</v>
      </c>
      <c r="J3205">
        <v>573710</v>
      </c>
      <c r="K3205" t="s">
        <v>3659</v>
      </c>
    </row>
    <row r="3206" spans="1:11" x14ac:dyDescent="0.3">
      <c r="A3206">
        <f>Kraj_data[[#This Row],[chodnota2]]</f>
        <v>573728</v>
      </c>
      <c r="B3206" t="s">
        <v>5663</v>
      </c>
      <c r="C3206" t="s">
        <v>5664</v>
      </c>
      <c r="D3206" t="s">
        <v>5665</v>
      </c>
      <c r="E3206">
        <v>100</v>
      </c>
      <c r="F3206">
        <v>3085</v>
      </c>
      <c r="G3206" t="s">
        <v>5515</v>
      </c>
      <c r="H3206" t="s">
        <v>5666</v>
      </c>
      <c r="I3206">
        <v>43</v>
      </c>
      <c r="J3206">
        <v>573728</v>
      </c>
      <c r="K3206" t="s">
        <v>444</v>
      </c>
    </row>
    <row r="3207" spans="1:11" x14ac:dyDescent="0.3">
      <c r="A3207">
        <f>Kraj_data[[#This Row],[chodnota2]]</f>
        <v>573736</v>
      </c>
      <c r="B3207" t="s">
        <v>5663</v>
      </c>
      <c r="C3207" t="s">
        <v>5664</v>
      </c>
      <c r="D3207" t="s">
        <v>5665</v>
      </c>
      <c r="E3207">
        <v>100</v>
      </c>
      <c r="F3207">
        <v>3085</v>
      </c>
      <c r="G3207" t="s">
        <v>5515</v>
      </c>
      <c r="H3207" t="s">
        <v>5666</v>
      </c>
      <c r="I3207">
        <v>43</v>
      </c>
      <c r="J3207">
        <v>573736</v>
      </c>
      <c r="K3207" t="s">
        <v>3660</v>
      </c>
    </row>
    <row r="3208" spans="1:11" x14ac:dyDescent="0.3">
      <c r="A3208">
        <f>Kraj_data[[#This Row],[chodnota2]]</f>
        <v>573744</v>
      </c>
      <c r="B3208" t="s">
        <v>5663</v>
      </c>
      <c r="C3208" t="s">
        <v>5664</v>
      </c>
      <c r="D3208" t="s">
        <v>5665</v>
      </c>
      <c r="E3208">
        <v>100</v>
      </c>
      <c r="F3208">
        <v>3085</v>
      </c>
      <c r="G3208" t="s">
        <v>5515</v>
      </c>
      <c r="H3208" t="s">
        <v>5666</v>
      </c>
      <c r="I3208">
        <v>43</v>
      </c>
      <c r="J3208">
        <v>573744</v>
      </c>
      <c r="K3208" t="s">
        <v>3661</v>
      </c>
    </row>
    <row r="3209" spans="1:11" x14ac:dyDescent="0.3">
      <c r="A3209">
        <f>Kraj_data[[#This Row],[chodnota2]]</f>
        <v>573752</v>
      </c>
      <c r="B3209" t="s">
        <v>5663</v>
      </c>
      <c r="C3209" t="s">
        <v>5664</v>
      </c>
      <c r="D3209" t="s">
        <v>5665</v>
      </c>
      <c r="E3209">
        <v>100</v>
      </c>
      <c r="F3209">
        <v>3085</v>
      </c>
      <c r="G3209" t="s">
        <v>5515</v>
      </c>
      <c r="H3209" t="s">
        <v>5666</v>
      </c>
      <c r="I3209">
        <v>43</v>
      </c>
      <c r="J3209">
        <v>573752</v>
      </c>
      <c r="K3209" t="s">
        <v>3662</v>
      </c>
    </row>
    <row r="3210" spans="1:11" x14ac:dyDescent="0.3">
      <c r="A3210">
        <f>Kraj_data[[#This Row],[chodnota2]]</f>
        <v>573761</v>
      </c>
      <c r="B3210" t="s">
        <v>5663</v>
      </c>
      <c r="C3210" t="s">
        <v>5664</v>
      </c>
      <c r="D3210" t="s">
        <v>5665</v>
      </c>
      <c r="E3210">
        <v>100</v>
      </c>
      <c r="F3210">
        <v>3085</v>
      </c>
      <c r="G3210" t="s">
        <v>5515</v>
      </c>
      <c r="H3210" t="s">
        <v>5666</v>
      </c>
      <c r="I3210">
        <v>43</v>
      </c>
      <c r="J3210">
        <v>573761</v>
      </c>
      <c r="K3210" t="s">
        <v>3663</v>
      </c>
    </row>
    <row r="3211" spans="1:11" x14ac:dyDescent="0.3">
      <c r="A3211">
        <f>Kraj_data[[#This Row],[chodnota2]]</f>
        <v>573779</v>
      </c>
      <c r="B3211" t="s">
        <v>5663</v>
      </c>
      <c r="C3211" t="s">
        <v>5664</v>
      </c>
      <c r="D3211" t="s">
        <v>5665</v>
      </c>
      <c r="E3211">
        <v>100</v>
      </c>
      <c r="F3211">
        <v>3085</v>
      </c>
      <c r="G3211" t="s">
        <v>5515</v>
      </c>
      <c r="H3211" t="s">
        <v>5666</v>
      </c>
      <c r="I3211">
        <v>43</v>
      </c>
      <c r="J3211">
        <v>573779</v>
      </c>
      <c r="K3211" t="s">
        <v>3664</v>
      </c>
    </row>
    <row r="3212" spans="1:11" x14ac:dyDescent="0.3">
      <c r="A3212">
        <f>Kraj_data[[#This Row],[chodnota2]]</f>
        <v>573795</v>
      </c>
      <c r="B3212" t="s">
        <v>5663</v>
      </c>
      <c r="C3212" t="s">
        <v>5664</v>
      </c>
      <c r="D3212" t="s">
        <v>5665</v>
      </c>
      <c r="E3212">
        <v>100</v>
      </c>
      <c r="F3212">
        <v>3085</v>
      </c>
      <c r="G3212" t="s">
        <v>5515</v>
      </c>
      <c r="H3212" t="s">
        <v>5666</v>
      </c>
      <c r="I3212">
        <v>43</v>
      </c>
      <c r="J3212">
        <v>573795</v>
      </c>
      <c r="K3212" t="s">
        <v>3666</v>
      </c>
    </row>
    <row r="3213" spans="1:11" x14ac:dyDescent="0.3">
      <c r="A3213">
        <f>Kraj_data[[#This Row],[chodnota2]]</f>
        <v>573809</v>
      </c>
      <c r="B3213" t="s">
        <v>5663</v>
      </c>
      <c r="C3213" t="s">
        <v>5664</v>
      </c>
      <c r="D3213" t="s">
        <v>5665</v>
      </c>
      <c r="E3213">
        <v>100</v>
      </c>
      <c r="F3213">
        <v>3085</v>
      </c>
      <c r="G3213" t="s">
        <v>5515</v>
      </c>
      <c r="H3213" t="s">
        <v>5666</v>
      </c>
      <c r="I3213">
        <v>43</v>
      </c>
      <c r="J3213">
        <v>573809</v>
      </c>
      <c r="K3213" t="s">
        <v>3667</v>
      </c>
    </row>
    <row r="3214" spans="1:11" x14ac:dyDescent="0.3">
      <c r="A3214">
        <f>Kraj_data[[#This Row],[chodnota2]]</f>
        <v>573825</v>
      </c>
      <c r="B3214" t="s">
        <v>5663</v>
      </c>
      <c r="C3214" t="s">
        <v>5664</v>
      </c>
      <c r="D3214" t="s">
        <v>5665</v>
      </c>
      <c r="E3214">
        <v>100</v>
      </c>
      <c r="F3214">
        <v>3085</v>
      </c>
      <c r="G3214" t="s">
        <v>5515</v>
      </c>
      <c r="H3214" t="s">
        <v>5666</v>
      </c>
      <c r="I3214">
        <v>43</v>
      </c>
      <c r="J3214">
        <v>573825</v>
      </c>
      <c r="K3214" t="s">
        <v>3669</v>
      </c>
    </row>
    <row r="3215" spans="1:11" x14ac:dyDescent="0.3">
      <c r="A3215">
        <f>Kraj_data[[#This Row],[chodnota2]]</f>
        <v>573833</v>
      </c>
      <c r="B3215" t="s">
        <v>5663</v>
      </c>
      <c r="C3215" t="s">
        <v>5664</v>
      </c>
      <c r="D3215" t="s">
        <v>5665</v>
      </c>
      <c r="E3215">
        <v>100</v>
      </c>
      <c r="F3215">
        <v>3085</v>
      </c>
      <c r="G3215" t="s">
        <v>5515</v>
      </c>
      <c r="H3215" t="s">
        <v>5666</v>
      </c>
      <c r="I3215">
        <v>43</v>
      </c>
      <c r="J3215">
        <v>573833</v>
      </c>
      <c r="K3215" t="s">
        <v>3670</v>
      </c>
    </row>
    <row r="3216" spans="1:11" x14ac:dyDescent="0.3">
      <c r="A3216">
        <f>Kraj_data[[#This Row],[chodnota2]]</f>
        <v>573841</v>
      </c>
      <c r="B3216" t="s">
        <v>5663</v>
      </c>
      <c r="C3216" t="s">
        <v>5664</v>
      </c>
      <c r="D3216" t="s">
        <v>5665</v>
      </c>
      <c r="E3216">
        <v>100</v>
      </c>
      <c r="F3216">
        <v>3085</v>
      </c>
      <c r="G3216" t="s">
        <v>5515</v>
      </c>
      <c r="H3216" t="s">
        <v>5666</v>
      </c>
      <c r="I3216">
        <v>43</v>
      </c>
      <c r="J3216">
        <v>573841</v>
      </c>
      <c r="K3216" t="s">
        <v>3062</v>
      </c>
    </row>
    <row r="3217" spans="1:11" x14ac:dyDescent="0.3">
      <c r="A3217">
        <f>Kraj_data[[#This Row],[chodnota2]]</f>
        <v>573850</v>
      </c>
      <c r="B3217" t="s">
        <v>5663</v>
      </c>
      <c r="C3217" t="s">
        <v>5664</v>
      </c>
      <c r="D3217" t="s">
        <v>5665</v>
      </c>
      <c r="E3217">
        <v>100</v>
      </c>
      <c r="F3217">
        <v>3085</v>
      </c>
      <c r="G3217" t="s">
        <v>5515</v>
      </c>
      <c r="H3217" t="s">
        <v>5666</v>
      </c>
      <c r="I3217">
        <v>43</v>
      </c>
      <c r="J3217">
        <v>573850</v>
      </c>
      <c r="K3217" t="s">
        <v>3671</v>
      </c>
    </row>
    <row r="3218" spans="1:11" x14ac:dyDescent="0.3">
      <c r="A3218">
        <f>Kraj_data[[#This Row],[chodnota2]]</f>
        <v>573868</v>
      </c>
      <c r="B3218" t="s">
        <v>5663</v>
      </c>
      <c r="C3218" t="s">
        <v>5664</v>
      </c>
      <c r="D3218" t="s">
        <v>5665</v>
      </c>
      <c r="E3218">
        <v>100</v>
      </c>
      <c r="F3218">
        <v>3085</v>
      </c>
      <c r="G3218" t="s">
        <v>5515</v>
      </c>
      <c r="H3218" t="s">
        <v>5666</v>
      </c>
      <c r="I3218">
        <v>43</v>
      </c>
      <c r="J3218">
        <v>573868</v>
      </c>
      <c r="K3218" t="s">
        <v>3672</v>
      </c>
    </row>
    <row r="3219" spans="1:11" x14ac:dyDescent="0.3">
      <c r="A3219">
        <f>Kraj_data[[#This Row],[chodnota2]]</f>
        <v>573884</v>
      </c>
      <c r="B3219" t="s">
        <v>5663</v>
      </c>
      <c r="C3219" t="s">
        <v>5664</v>
      </c>
      <c r="D3219" t="s">
        <v>5665</v>
      </c>
      <c r="E3219">
        <v>100</v>
      </c>
      <c r="F3219">
        <v>3085</v>
      </c>
      <c r="G3219" t="s">
        <v>5515</v>
      </c>
      <c r="H3219" t="s">
        <v>5666</v>
      </c>
      <c r="I3219">
        <v>43</v>
      </c>
      <c r="J3219">
        <v>573884</v>
      </c>
      <c r="K3219" t="s">
        <v>3674</v>
      </c>
    </row>
    <row r="3220" spans="1:11" x14ac:dyDescent="0.3">
      <c r="A3220">
        <f>Kraj_data[[#This Row],[chodnota2]]</f>
        <v>573892</v>
      </c>
      <c r="B3220" t="s">
        <v>5663</v>
      </c>
      <c r="C3220" t="s">
        <v>5664</v>
      </c>
      <c r="D3220" t="s">
        <v>5665</v>
      </c>
      <c r="E3220">
        <v>100</v>
      </c>
      <c r="F3220">
        <v>3085</v>
      </c>
      <c r="G3220" t="s">
        <v>5515</v>
      </c>
      <c r="H3220" t="s">
        <v>5666</v>
      </c>
      <c r="I3220">
        <v>43</v>
      </c>
      <c r="J3220">
        <v>573892</v>
      </c>
      <c r="K3220" t="s">
        <v>90</v>
      </c>
    </row>
    <row r="3221" spans="1:11" x14ac:dyDescent="0.3">
      <c r="A3221">
        <f>Kraj_data[[#This Row],[chodnota2]]</f>
        <v>573906</v>
      </c>
      <c r="B3221" t="s">
        <v>5663</v>
      </c>
      <c r="C3221" t="s">
        <v>5664</v>
      </c>
      <c r="D3221" t="s">
        <v>5665</v>
      </c>
      <c r="E3221">
        <v>100</v>
      </c>
      <c r="F3221">
        <v>3085</v>
      </c>
      <c r="G3221" t="s">
        <v>5515</v>
      </c>
      <c r="H3221" t="s">
        <v>5666</v>
      </c>
      <c r="I3221">
        <v>43</v>
      </c>
      <c r="J3221">
        <v>573906</v>
      </c>
      <c r="K3221" t="s">
        <v>3675</v>
      </c>
    </row>
    <row r="3222" spans="1:11" x14ac:dyDescent="0.3">
      <c r="A3222">
        <f>Kraj_data[[#This Row],[chodnota2]]</f>
        <v>573914</v>
      </c>
      <c r="B3222" t="s">
        <v>5663</v>
      </c>
      <c r="C3222" t="s">
        <v>5664</v>
      </c>
      <c r="D3222" t="s">
        <v>5665</v>
      </c>
      <c r="E3222">
        <v>100</v>
      </c>
      <c r="F3222">
        <v>3085</v>
      </c>
      <c r="G3222" t="s">
        <v>5515</v>
      </c>
      <c r="H3222" t="s">
        <v>5666</v>
      </c>
      <c r="I3222">
        <v>43</v>
      </c>
      <c r="J3222">
        <v>573914</v>
      </c>
      <c r="K3222" t="s">
        <v>3676</v>
      </c>
    </row>
    <row r="3223" spans="1:11" x14ac:dyDescent="0.3">
      <c r="A3223">
        <f>Kraj_data[[#This Row],[chodnota2]]</f>
        <v>573922</v>
      </c>
      <c r="B3223" t="s">
        <v>5663</v>
      </c>
      <c r="C3223" t="s">
        <v>5664</v>
      </c>
      <c r="D3223" t="s">
        <v>5665</v>
      </c>
      <c r="E3223">
        <v>100</v>
      </c>
      <c r="F3223">
        <v>3085</v>
      </c>
      <c r="G3223" t="s">
        <v>5515</v>
      </c>
      <c r="H3223" t="s">
        <v>5666</v>
      </c>
      <c r="I3223">
        <v>43</v>
      </c>
      <c r="J3223">
        <v>573922</v>
      </c>
      <c r="K3223" t="s">
        <v>1388</v>
      </c>
    </row>
    <row r="3224" spans="1:11" x14ac:dyDescent="0.3">
      <c r="A3224">
        <f>Kraj_data[[#This Row],[chodnota2]]</f>
        <v>573931</v>
      </c>
      <c r="B3224" t="s">
        <v>5663</v>
      </c>
      <c r="C3224" t="s">
        <v>5664</v>
      </c>
      <c r="D3224" t="s">
        <v>5665</v>
      </c>
      <c r="E3224">
        <v>100</v>
      </c>
      <c r="F3224">
        <v>3085</v>
      </c>
      <c r="G3224" t="s">
        <v>5515</v>
      </c>
      <c r="H3224" t="s">
        <v>5666</v>
      </c>
      <c r="I3224">
        <v>43</v>
      </c>
      <c r="J3224">
        <v>573931</v>
      </c>
      <c r="K3224" t="s">
        <v>3677</v>
      </c>
    </row>
    <row r="3225" spans="1:11" x14ac:dyDescent="0.3">
      <c r="A3225">
        <f>Kraj_data[[#This Row],[chodnota2]]</f>
        <v>573957</v>
      </c>
      <c r="B3225" t="s">
        <v>5663</v>
      </c>
      <c r="C3225" t="s">
        <v>5664</v>
      </c>
      <c r="D3225" t="s">
        <v>5665</v>
      </c>
      <c r="E3225">
        <v>100</v>
      </c>
      <c r="F3225">
        <v>3085</v>
      </c>
      <c r="G3225" t="s">
        <v>5515</v>
      </c>
      <c r="H3225" t="s">
        <v>5666</v>
      </c>
      <c r="I3225">
        <v>43</v>
      </c>
      <c r="J3225">
        <v>573957</v>
      </c>
      <c r="K3225" t="s">
        <v>1492</v>
      </c>
    </row>
    <row r="3226" spans="1:11" x14ac:dyDescent="0.3">
      <c r="A3226">
        <f>Kraj_data[[#This Row],[chodnota2]]</f>
        <v>573965</v>
      </c>
      <c r="B3226" t="s">
        <v>5663</v>
      </c>
      <c r="C3226" t="s">
        <v>5664</v>
      </c>
      <c r="D3226" t="s">
        <v>5665</v>
      </c>
      <c r="E3226">
        <v>100</v>
      </c>
      <c r="F3226">
        <v>3085</v>
      </c>
      <c r="G3226" t="s">
        <v>5515</v>
      </c>
      <c r="H3226" t="s">
        <v>5666</v>
      </c>
      <c r="I3226">
        <v>43</v>
      </c>
      <c r="J3226">
        <v>573965</v>
      </c>
      <c r="K3226" t="s">
        <v>3678</v>
      </c>
    </row>
    <row r="3227" spans="1:11" x14ac:dyDescent="0.3">
      <c r="A3227">
        <f>Kraj_data[[#This Row],[chodnota2]]</f>
        <v>573973</v>
      </c>
      <c r="B3227" t="s">
        <v>5663</v>
      </c>
      <c r="C3227" t="s">
        <v>5664</v>
      </c>
      <c r="D3227" t="s">
        <v>5665</v>
      </c>
      <c r="E3227">
        <v>100</v>
      </c>
      <c r="F3227">
        <v>3085</v>
      </c>
      <c r="G3227" t="s">
        <v>5515</v>
      </c>
      <c r="H3227" t="s">
        <v>5666</v>
      </c>
      <c r="I3227">
        <v>43</v>
      </c>
      <c r="J3227">
        <v>573973</v>
      </c>
      <c r="K3227" t="s">
        <v>3679</v>
      </c>
    </row>
    <row r="3228" spans="1:11" x14ac:dyDescent="0.3">
      <c r="A3228">
        <f>Kraj_data[[#This Row],[chodnota2]]</f>
        <v>573981</v>
      </c>
      <c r="B3228" t="s">
        <v>5663</v>
      </c>
      <c r="C3228" t="s">
        <v>5664</v>
      </c>
      <c r="D3228" t="s">
        <v>5665</v>
      </c>
      <c r="E3228">
        <v>100</v>
      </c>
      <c r="F3228">
        <v>3085</v>
      </c>
      <c r="G3228" t="s">
        <v>5515</v>
      </c>
      <c r="H3228" t="s">
        <v>5666</v>
      </c>
      <c r="I3228">
        <v>43</v>
      </c>
      <c r="J3228">
        <v>573981</v>
      </c>
      <c r="K3228" t="s">
        <v>3680</v>
      </c>
    </row>
    <row r="3229" spans="1:11" x14ac:dyDescent="0.3">
      <c r="A3229">
        <f>Kraj_data[[#This Row],[chodnota2]]</f>
        <v>573990</v>
      </c>
      <c r="B3229" t="s">
        <v>5663</v>
      </c>
      <c r="C3229" t="s">
        <v>5664</v>
      </c>
      <c r="D3229" t="s">
        <v>5665</v>
      </c>
      <c r="E3229">
        <v>100</v>
      </c>
      <c r="F3229">
        <v>3085</v>
      </c>
      <c r="G3229" t="s">
        <v>5515</v>
      </c>
      <c r="H3229" t="s">
        <v>5666</v>
      </c>
      <c r="I3229">
        <v>43</v>
      </c>
      <c r="J3229">
        <v>573990</v>
      </c>
      <c r="K3229" t="s">
        <v>3681</v>
      </c>
    </row>
    <row r="3230" spans="1:11" x14ac:dyDescent="0.3">
      <c r="A3230">
        <f>Kraj_data[[#This Row],[chodnota2]]</f>
        <v>574015</v>
      </c>
      <c r="B3230" t="s">
        <v>5663</v>
      </c>
      <c r="C3230" t="s">
        <v>5664</v>
      </c>
      <c r="D3230" t="s">
        <v>5665</v>
      </c>
      <c r="E3230">
        <v>100</v>
      </c>
      <c r="F3230">
        <v>3085</v>
      </c>
      <c r="G3230" t="s">
        <v>5515</v>
      </c>
      <c r="H3230" t="s">
        <v>5666</v>
      </c>
      <c r="I3230">
        <v>43</v>
      </c>
      <c r="J3230">
        <v>574015</v>
      </c>
      <c r="K3230" t="s">
        <v>42</v>
      </c>
    </row>
    <row r="3231" spans="1:11" x14ac:dyDescent="0.3">
      <c r="A3231">
        <f>Kraj_data[[#This Row],[chodnota2]]</f>
        <v>574023</v>
      </c>
      <c r="B3231" t="s">
        <v>5663</v>
      </c>
      <c r="C3231" t="s">
        <v>5664</v>
      </c>
      <c r="D3231" t="s">
        <v>5665</v>
      </c>
      <c r="E3231">
        <v>100</v>
      </c>
      <c r="F3231">
        <v>3085</v>
      </c>
      <c r="G3231" t="s">
        <v>5515</v>
      </c>
      <c r="H3231" t="s">
        <v>5666</v>
      </c>
      <c r="I3231">
        <v>43</v>
      </c>
      <c r="J3231">
        <v>574023</v>
      </c>
      <c r="K3231" t="s">
        <v>3682</v>
      </c>
    </row>
    <row r="3232" spans="1:11" x14ac:dyDescent="0.3">
      <c r="A3232">
        <f>Kraj_data[[#This Row],[chodnota2]]</f>
        <v>574031</v>
      </c>
      <c r="B3232" t="s">
        <v>5663</v>
      </c>
      <c r="C3232" t="s">
        <v>5664</v>
      </c>
      <c r="D3232" t="s">
        <v>5665</v>
      </c>
      <c r="E3232">
        <v>100</v>
      </c>
      <c r="F3232">
        <v>3085</v>
      </c>
      <c r="G3232" t="s">
        <v>5515</v>
      </c>
      <c r="H3232" t="s">
        <v>5666</v>
      </c>
      <c r="I3232">
        <v>43</v>
      </c>
      <c r="J3232">
        <v>574031</v>
      </c>
      <c r="K3232" t="s">
        <v>3683</v>
      </c>
    </row>
    <row r="3233" spans="1:11" x14ac:dyDescent="0.3">
      <c r="A3233">
        <f>Kraj_data[[#This Row],[chodnota2]]</f>
        <v>574040</v>
      </c>
      <c r="B3233" t="s">
        <v>5663</v>
      </c>
      <c r="C3233" t="s">
        <v>5664</v>
      </c>
      <c r="D3233" t="s">
        <v>5665</v>
      </c>
      <c r="E3233">
        <v>100</v>
      </c>
      <c r="F3233">
        <v>3085</v>
      </c>
      <c r="G3233" t="s">
        <v>5515</v>
      </c>
      <c r="H3233" t="s">
        <v>5666</v>
      </c>
      <c r="I3233">
        <v>43</v>
      </c>
      <c r="J3233">
        <v>574040</v>
      </c>
      <c r="K3233" t="s">
        <v>1519</v>
      </c>
    </row>
    <row r="3234" spans="1:11" x14ac:dyDescent="0.3">
      <c r="A3234">
        <f>Kraj_data[[#This Row],[chodnota2]]</f>
        <v>574058</v>
      </c>
      <c r="B3234" t="s">
        <v>5663</v>
      </c>
      <c r="C3234" t="s">
        <v>5664</v>
      </c>
      <c r="D3234" t="s">
        <v>5665</v>
      </c>
      <c r="E3234">
        <v>100</v>
      </c>
      <c r="F3234">
        <v>3085</v>
      </c>
      <c r="G3234" t="s">
        <v>5515</v>
      </c>
      <c r="H3234" t="s">
        <v>5666</v>
      </c>
      <c r="I3234">
        <v>43</v>
      </c>
      <c r="J3234">
        <v>574058</v>
      </c>
      <c r="K3234" t="s">
        <v>3684</v>
      </c>
    </row>
    <row r="3235" spans="1:11" x14ac:dyDescent="0.3">
      <c r="A3235">
        <f>Kraj_data[[#This Row],[chodnota2]]</f>
        <v>574066</v>
      </c>
      <c r="B3235" t="s">
        <v>5663</v>
      </c>
      <c r="C3235" t="s">
        <v>5664</v>
      </c>
      <c r="D3235" t="s">
        <v>5665</v>
      </c>
      <c r="E3235">
        <v>100</v>
      </c>
      <c r="F3235">
        <v>3085</v>
      </c>
      <c r="G3235" t="s">
        <v>5515</v>
      </c>
      <c r="H3235" t="s">
        <v>5666</v>
      </c>
      <c r="I3235">
        <v>43</v>
      </c>
      <c r="J3235">
        <v>574066</v>
      </c>
      <c r="K3235" t="s">
        <v>3685</v>
      </c>
    </row>
    <row r="3236" spans="1:11" x14ac:dyDescent="0.3">
      <c r="A3236">
        <f>Kraj_data[[#This Row],[chodnota2]]</f>
        <v>574074</v>
      </c>
      <c r="B3236" t="s">
        <v>5663</v>
      </c>
      <c r="C3236" t="s">
        <v>5664</v>
      </c>
      <c r="D3236" t="s">
        <v>5665</v>
      </c>
      <c r="E3236">
        <v>100</v>
      </c>
      <c r="F3236">
        <v>3085</v>
      </c>
      <c r="G3236" t="s">
        <v>5515</v>
      </c>
      <c r="H3236" t="s">
        <v>5666</v>
      </c>
      <c r="I3236">
        <v>43</v>
      </c>
      <c r="J3236">
        <v>574074</v>
      </c>
      <c r="K3236" t="s">
        <v>3686</v>
      </c>
    </row>
    <row r="3237" spans="1:11" x14ac:dyDescent="0.3">
      <c r="A3237">
        <f>Kraj_data[[#This Row],[chodnota2]]</f>
        <v>574082</v>
      </c>
      <c r="B3237" t="s">
        <v>5663</v>
      </c>
      <c r="C3237" t="s">
        <v>5664</v>
      </c>
      <c r="D3237" t="s">
        <v>5665</v>
      </c>
      <c r="E3237">
        <v>100</v>
      </c>
      <c r="F3237">
        <v>3085</v>
      </c>
      <c r="G3237" t="s">
        <v>5515</v>
      </c>
      <c r="H3237" t="s">
        <v>5666</v>
      </c>
      <c r="I3237">
        <v>43</v>
      </c>
      <c r="J3237">
        <v>574082</v>
      </c>
      <c r="K3237" t="s">
        <v>3687</v>
      </c>
    </row>
    <row r="3238" spans="1:11" x14ac:dyDescent="0.3">
      <c r="A3238">
        <f>Kraj_data[[#This Row],[chodnota2]]</f>
        <v>574112</v>
      </c>
      <c r="B3238" t="s">
        <v>5663</v>
      </c>
      <c r="C3238" t="s">
        <v>5664</v>
      </c>
      <c r="D3238" t="s">
        <v>5665</v>
      </c>
      <c r="E3238">
        <v>100</v>
      </c>
      <c r="F3238">
        <v>3085</v>
      </c>
      <c r="G3238" t="s">
        <v>5515</v>
      </c>
      <c r="H3238" t="s">
        <v>5666</v>
      </c>
      <c r="I3238">
        <v>43</v>
      </c>
      <c r="J3238">
        <v>574112</v>
      </c>
      <c r="K3238" t="s">
        <v>3689</v>
      </c>
    </row>
    <row r="3239" spans="1:11" x14ac:dyDescent="0.3">
      <c r="A3239">
        <f>Kraj_data[[#This Row],[chodnota2]]</f>
        <v>574121</v>
      </c>
      <c r="B3239" t="s">
        <v>5663</v>
      </c>
      <c r="C3239" t="s">
        <v>5664</v>
      </c>
      <c r="D3239" t="s">
        <v>5665</v>
      </c>
      <c r="E3239">
        <v>100</v>
      </c>
      <c r="F3239">
        <v>3085</v>
      </c>
      <c r="G3239" t="s">
        <v>5515</v>
      </c>
      <c r="H3239" t="s">
        <v>5666</v>
      </c>
      <c r="I3239">
        <v>43</v>
      </c>
      <c r="J3239">
        <v>574121</v>
      </c>
      <c r="K3239" t="s">
        <v>3690</v>
      </c>
    </row>
    <row r="3240" spans="1:11" x14ac:dyDescent="0.3">
      <c r="A3240">
        <f>Kraj_data[[#This Row],[chodnota2]]</f>
        <v>574139</v>
      </c>
      <c r="B3240" t="s">
        <v>5663</v>
      </c>
      <c r="C3240" t="s">
        <v>5664</v>
      </c>
      <c r="D3240" t="s">
        <v>5665</v>
      </c>
      <c r="E3240">
        <v>100</v>
      </c>
      <c r="F3240">
        <v>3085</v>
      </c>
      <c r="G3240" t="s">
        <v>5515</v>
      </c>
      <c r="H3240" t="s">
        <v>5666</v>
      </c>
      <c r="I3240">
        <v>43</v>
      </c>
      <c r="J3240">
        <v>574139</v>
      </c>
      <c r="K3240" t="s">
        <v>3691</v>
      </c>
    </row>
    <row r="3241" spans="1:11" x14ac:dyDescent="0.3">
      <c r="A3241">
        <f>Kraj_data[[#This Row],[chodnota2]]</f>
        <v>574147</v>
      </c>
      <c r="B3241" t="s">
        <v>5663</v>
      </c>
      <c r="C3241" t="s">
        <v>5664</v>
      </c>
      <c r="D3241" t="s">
        <v>5665</v>
      </c>
      <c r="E3241">
        <v>100</v>
      </c>
      <c r="F3241">
        <v>3085</v>
      </c>
      <c r="G3241" t="s">
        <v>5515</v>
      </c>
      <c r="H3241" t="s">
        <v>5666</v>
      </c>
      <c r="I3241">
        <v>43</v>
      </c>
      <c r="J3241">
        <v>574147</v>
      </c>
      <c r="K3241" t="s">
        <v>963</v>
      </c>
    </row>
    <row r="3242" spans="1:11" x14ac:dyDescent="0.3">
      <c r="A3242">
        <f>Kraj_data[[#This Row],[chodnota2]]</f>
        <v>574155</v>
      </c>
      <c r="B3242" t="s">
        <v>5663</v>
      </c>
      <c r="C3242" t="s">
        <v>5664</v>
      </c>
      <c r="D3242" t="s">
        <v>5665</v>
      </c>
      <c r="E3242">
        <v>100</v>
      </c>
      <c r="F3242">
        <v>3085</v>
      </c>
      <c r="G3242" t="s">
        <v>5515</v>
      </c>
      <c r="H3242" t="s">
        <v>5666</v>
      </c>
      <c r="I3242">
        <v>43</v>
      </c>
      <c r="J3242">
        <v>574155</v>
      </c>
      <c r="K3242" t="s">
        <v>3692</v>
      </c>
    </row>
    <row r="3243" spans="1:11" x14ac:dyDescent="0.3">
      <c r="A3243">
        <f>Kraj_data[[#This Row],[chodnota2]]</f>
        <v>574163</v>
      </c>
      <c r="B3243" t="s">
        <v>5663</v>
      </c>
      <c r="C3243" t="s">
        <v>5664</v>
      </c>
      <c r="D3243" t="s">
        <v>5665</v>
      </c>
      <c r="E3243">
        <v>100</v>
      </c>
      <c r="F3243">
        <v>3085</v>
      </c>
      <c r="G3243" t="s">
        <v>5515</v>
      </c>
      <c r="H3243" t="s">
        <v>5666</v>
      </c>
      <c r="I3243">
        <v>43</v>
      </c>
      <c r="J3243">
        <v>574163</v>
      </c>
      <c r="K3243" t="s">
        <v>3693</v>
      </c>
    </row>
    <row r="3244" spans="1:11" x14ac:dyDescent="0.3">
      <c r="A3244">
        <f>Kraj_data[[#This Row],[chodnota2]]</f>
        <v>574171</v>
      </c>
      <c r="B3244" t="s">
        <v>5663</v>
      </c>
      <c r="C3244" t="s">
        <v>5664</v>
      </c>
      <c r="D3244" t="s">
        <v>5665</v>
      </c>
      <c r="E3244">
        <v>100</v>
      </c>
      <c r="F3244">
        <v>3085</v>
      </c>
      <c r="G3244" t="s">
        <v>5515</v>
      </c>
      <c r="H3244" t="s">
        <v>5666</v>
      </c>
      <c r="I3244">
        <v>43</v>
      </c>
      <c r="J3244">
        <v>574171</v>
      </c>
      <c r="K3244" t="s">
        <v>3694</v>
      </c>
    </row>
    <row r="3245" spans="1:11" x14ac:dyDescent="0.3">
      <c r="A3245">
        <f>Kraj_data[[#This Row],[chodnota2]]</f>
        <v>574180</v>
      </c>
      <c r="B3245" t="s">
        <v>5663</v>
      </c>
      <c r="C3245" t="s">
        <v>5664</v>
      </c>
      <c r="D3245" t="s">
        <v>5665</v>
      </c>
      <c r="E3245">
        <v>100</v>
      </c>
      <c r="F3245">
        <v>3085</v>
      </c>
      <c r="G3245" t="s">
        <v>5515</v>
      </c>
      <c r="H3245" t="s">
        <v>5666</v>
      </c>
      <c r="I3245">
        <v>43</v>
      </c>
      <c r="J3245">
        <v>574180</v>
      </c>
      <c r="K3245" t="s">
        <v>3695</v>
      </c>
    </row>
    <row r="3246" spans="1:11" x14ac:dyDescent="0.3">
      <c r="A3246">
        <f>Kraj_data[[#This Row],[chodnota2]]</f>
        <v>574210</v>
      </c>
      <c r="B3246" t="s">
        <v>5663</v>
      </c>
      <c r="C3246" t="s">
        <v>5664</v>
      </c>
      <c r="D3246" t="s">
        <v>5665</v>
      </c>
      <c r="E3246">
        <v>100</v>
      </c>
      <c r="F3246">
        <v>3085</v>
      </c>
      <c r="G3246" t="s">
        <v>5515</v>
      </c>
      <c r="H3246" t="s">
        <v>5666</v>
      </c>
      <c r="I3246">
        <v>43</v>
      </c>
      <c r="J3246">
        <v>574210</v>
      </c>
      <c r="K3246" t="s">
        <v>3698</v>
      </c>
    </row>
    <row r="3247" spans="1:11" x14ac:dyDescent="0.3">
      <c r="A3247">
        <f>Kraj_data[[#This Row],[chodnota2]]</f>
        <v>574228</v>
      </c>
      <c r="B3247" t="s">
        <v>5663</v>
      </c>
      <c r="C3247" t="s">
        <v>5664</v>
      </c>
      <c r="D3247" t="s">
        <v>5665</v>
      </c>
      <c r="E3247">
        <v>100</v>
      </c>
      <c r="F3247">
        <v>3085</v>
      </c>
      <c r="G3247" t="s">
        <v>5515</v>
      </c>
      <c r="H3247" t="s">
        <v>5666</v>
      </c>
      <c r="I3247">
        <v>43</v>
      </c>
      <c r="J3247">
        <v>574228</v>
      </c>
      <c r="K3247" t="s">
        <v>3699</v>
      </c>
    </row>
    <row r="3248" spans="1:11" x14ac:dyDescent="0.3">
      <c r="A3248">
        <f>Kraj_data[[#This Row],[chodnota2]]</f>
        <v>574236</v>
      </c>
      <c r="B3248" t="s">
        <v>5663</v>
      </c>
      <c r="C3248" t="s">
        <v>5664</v>
      </c>
      <c r="D3248" t="s">
        <v>5665</v>
      </c>
      <c r="E3248">
        <v>100</v>
      </c>
      <c r="F3248">
        <v>3085</v>
      </c>
      <c r="G3248" t="s">
        <v>5515</v>
      </c>
      <c r="H3248" t="s">
        <v>5666</v>
      </c>
      <c r="I3248">
        <v>43</v>
      </c>
      <c r="J3248">
        <v>574236</v>
      </c>
      <c r="K3248" t="s">
        <v>3700</v>
      </c>
    </row>
    <row r="3249" spans="1:11" x14ac:dyDescent="0.3">
      <c r="A3249">
        <f>Kraj_data[[#This Row],[chodnota2]]</f>
        <v>574244</v>
      </c>
      <c r="B3249" t="s">
        <v>5663</v>
      </c>
      <c r="C3249" t="s">
        <v>5664</v>
      </c>
      <c r="D3249" t="s">
        <v>5665</v>
      </c>
      <c r="E3249">
        <v>100</v>
      </c>
      <c r="F3249">
        <v>3085</v>
      </c>
      <c r="G3249" t="s">
        <v>5515</v>
      </c>
      <c r="H3249" t="s">
        <v>5666</v>
      </c>
      <c r="I3249">
        <v>43</v>
      </c>
      <c r="J3249">
        <v>574244</v>
      </c>
      <c r="K3249" t="s">
        <v>1824</v>
      </c>
    </row>
    <row r="3250" spans="1:11" x14ac:dyDescent="0.3">
      <c r="A3250">
        <f>Kraj_data[[#This Row],[chodnota2]]</f>
        <v>574252</v>
      </c>
      <c r="B3250" t="s">
        <v>5663</v>
      </c>
      <c r="C3250" t="s">
        <v>5664</v>
      </c>
      <c r="D3250" t="s">
        <v>5665</v>
      </c>
      <c r="E3250">
        <v>100</v>
      </c>
      <c r="F3250">
        <v>3085</v>
      </c>
      <c r="G3250" t="s">
        <v>5515</v>
      </c>
      <c r="H3250" t="s">
        <v>5666</v>
      </c>
      <c r="I3250">
        <v>43</v>
      </c>
      <c r="J3250">
        <v>574252</v>
      </c>
      <c r="K3250" t="s">
        <v>3701</v>
      </c>
    </row>
    <row r="3251" spans="1:11" x14ac:dyDescent="0.3">
      <c r="A3251">
        <f>Kraj_data[[#This Row],[chodnota2]]</f>
        <v>574261</v>
      </c>
      <c r="B3251" t="s">
        <v>5663</v>
      </c>
      <c r="C3251" t="s">
        <v>5664</v>
      </c>
      <c r="D3251" t="s">
        <v>5665</v>
      </c>
      <c r="E3251">
        <v>100</v>
      </c>
      <c r="F3251">
        <v>3085</v>
      </c>
      <c r="G3251" t="s">
        <v>5515</v>
      </c>
      <c r="H3251" t="s">
        <v>5666</v>
      </c>
      <c r="I3251">
        <v>43</v>
      </c>
      <c r="J3251">
        <v>574261</v>
      </c>
      <c r="K3251" t="s">
        <v>3702</v>
      </c>
    </row>
    <row r="3252" spans="1:11" x14ac:dyDescent="0.3">
      <c r="A3252">
        <f>Kraj_data[[#This Row],[chodnota2]]</f>
        <v>574279</v>
      </c>
      <c r="B3252" t="s">
        <v>5663</v>
      </c>
      <c r="C3252" t="s">
        <v>5664</v>
      </c>
      <c r="D3252" t="s">
        <v>5665</v>
      </c>
      <c r="E3252">
        <v>100</v>
      </c>
      <c r="F3252">
        <v>3085</v>
      </c>
      <c r="G3252" t="s">
        <v>5515</v>
      </c>
      <c r="H3252" t="s">
        <v>5666</v>
      </c>
      <c r="I3252">
        <v>43</v>
      </c>
      <c r="J3252">
        <v>574279</v>
      </c>
      <c r="K3252" t="s">
        <v>3703</v>
      </c>
    </row>
    <row r="3253" spans="1:11" x14ac:dyDescent="0.3">
      <c r="A3253">
        <f>Kraj_data[[#This Row],[chodnota2]]</f>
        <v>574287</v>
      </c>
      <c r="B3253" t="s">
        <v>5663</v>
      </c>
      <c r="C3253" t="s">
        <v>5664</v>
      </c>
      <c r="D3253" t="s">
        <v>5665</v>
      </c>
      <c r="E3253">
        <v>100</v>
      </c>
      <c r="F3253">
        <v>3085</v>
      </c>
      <c r="G3253" t="s">
        <v>5515</v>
      </c>
      <c r="H3253" t="s">
        <v>5666</v>
      </c>
      <c r="I3253">
        <v>43</v>
      </c>
      <c r="J3253">
        <v>574287</v>
      </c>
      <c r="K3253" t="s">
        <v>3704</v>
      </c>
    </row>
    <row r="3254" spans="1:11" x14ac:dyDescent="0.3">
      <c r="A3254">
        <f>Kraj_data[[#This Row],[chodnota2]]</f>
        <v>574295</v>
      </c>
      <c r="B3254" t="s">
        <v>5663</v>
      </c>
      <c r="C3254" t="s">
        <v>5664</v>
      </c>
      <c r="D3254" t="s">
        <v>5665</v>
      </c>
      <c r="E3254">
        <v>100</v>
      </c>
      <c r="F3254">
        <v>3085</v>
      </c>
      <c r="G3254" t="s">
        <v>5515</v>
      </c>
      <c r="H3254" t="s">
        <v>5666</v>
      </c>
      <c r="I3254">
        <v>43</v>
      </c>
      <c r="J3254">
        <v>574295</v>
      </c>
      <c r="K3254" t="s">
        <v>3705</v>
      </c>
    </row>
    <row r="3255" spans="1:11" x14ac:dyDescent="0.3">
      <c r="A3255">
        <f>Kraj_data[[#This Row],[chodnota2]]</f>
        <v>574317</v>
      </c>
      <c r="B3255" t="s">
        <v>5663</v>
      </c>
      <c r="C3255" t="s">
        <v>5664</v>
      </c>
      <c r="D3255" t="s">
        <v>5665</v>
      </c>
      <c r="E3255">
        <v>100</v>
      </c>
      <c r="F3255">
        <v>3085</v>
      </c>
      <c r="G3255" t="s">
        <v>5515</v>
      </c>
      <c r="H3255" t="s">
        <v>5666</v>
      </c>
      <c r="I3255">
        <v>43</v>
      </c>
      <c r="J3255">
        <v>574317</v>
      </c>
      <c r="K3255" t="s">
        <v>1104</v>
      </c>
    </row>
    <row r="3256" spans="1:11" x14ac:dyDescent="0.3">
      <c r="A3256">
        <f>Kraj_data[[#This Row],[chodnota2]]</f>
        <v>574341</v>
      </c>
      <c r="B3256" t="s">
        <v>5663</v>
      </c>
      <c r="C3256" t="s">
        <v>5664</v>
      </c>
      <c r="D3256" t="s">
        <v>5665</v>
      </c>
      <c r="E3256">
        <v>100</v>
      </c>
      <c r="F3256">
        <v>3085</v>
      </c>
      <c r="G3256" t="s">
        <v>5515</v>
      </c>
      <c r="H3256" t="s">
        <v>5666</v>
      </c>
      <c r="I3256">
        <v>43</v>
      </c>
      <c r="J3256">
        <v>574341</v>
      </c>
      <c r="K3256" t="s">
        <v>3708</v>
      </c>
    </row>
    <row r="3257" spans="1:11" x14ac:dyDescent="0.3">
      <c r="A3257">
        <f>Kraj_data[[#This Row],[chodnota2]]</f>
        <v>574350</v>
      </c>
      <c r="B3257" t="s">
        <v>5663</v>
      </c>
      <c r="C3257" t="s">
        <v>5664</v>
      </c>
      <c r="D3257" t="s">
        <v>5665</v>
      </c>
      <c r="E3257">
        <v>100</v>
      </c>
      <c r="F3257">
        <v>3085</v>
      </c>
      <c r="G3257" t="s">
        <v>5515</v>
      </c>
      <c r="H3257" t="s">
        <v>5666</v>
      </c>
      <c r="I3257">
        <v>43</v>
      </c>
      <c r="J3257">
        <v>574350</v>
      </c>
      <c r="K3257" t="s">
        <v>3709</v>
      </c>
    </row>
    <row r="3258" spans="1:11" x14ac:dyDescent="0.3">
      <c r="A3258">
        <f>Kraj_data[[#This Row],[chodnota2]]</f>
        <v>574368</v>
      </c>
      <c r="B3258" t="s">
        <v>5663</v>
      </c>
      <c r="C3258" t="s">
        <v>5664</v>
      </c>
      <c r="D3258" t="s">
        <v>5665</v>
      </c>
      <c r="E3258">
        <v>100</v>
      </c>
      <c r="F3258">
        <v>3085</v>
      </c>
      <c r="G3258" t="s">
        <v>5515</v>
      </c>
      <c r="H3258" t="s">
        <v>5666</v>
      </c>
      <c r="I3258">
        <v>43</v>
      </c>
      <c r="J3258">
        <v>574368</v>
      </c>
      <c r="K3258" t="s">
        <v>3301</v>
      </c>
    </row>
    <row r="3259" spans="1:11" x14ac:dyDescent="0.3">
      <c r="A3259">
        <f>Kraj_data[[#This Row],[chodnota2]]</f>
        <v>574376</v>
      </c>
      <c r="B3259" t="s">
        <v>5663</v>
      </c>
      <c r="C3259" t="s">
        <v>5664</v>
      </c>
      <c r="D3259" t="s">
        <v>5665</v>
      </c>
      <c r="E3259">
        <v>100</v>
      </c>
      <c r="F3259">
        <v>3085</v>
      </c>
      <c r="G3259" t="s">
        <v>5515</v>
      </c>
      <c r="H3259" t="s">
        <v>5666</v>
      </c>
      <c r="I3259">
        <v>43</v>
      </c>
      <c r="J3259">
        <v>574376</v>
      </c>
      <c r="K3259" t="s">
        <v>3710</v>
      </c>
    </row>
    <row r="3260" spans="1:11" x14ac:dyDescent="0.3">
      <c r="A3260">
        <f>Kraj_data[[#This Row],[chodnota2]]</f>
        <v>574384</v>
      </c>
      <c r="B3260" t="s">
        <v>5663</v>
      </c>
      <c r="C3260" t="s">
        <v>5664</v>
      </c>
      <c r="D3260" t="s">
        <v>5665</v>
      </c>
      <c r="E3260">
        <v>100</v>
      </c>
      <c r="F3260">
        <v>3085</v>
      </c>
      <c r="G3260" t="s">
        <v>5515</v>
      </c>
      <c r="H3260" t="s">
        <v>5666</v>
      </c>
      <c r="I3260">
        <v>43</v>
      </c>
      <c r="J3260">
        <v>574384</v>
      </c>
      <c r="K3260" t="s">
        <v>3711</v>
      </c>
    </row>
    <row r="3261" spans="1:11" x14ac:dyDescent="0.3">
      <c r="A3261">
        <f>Kraj_data[[#This Row],[chodnota2]]</f>
        <v>574406</v>
      </c>
      <c r="B3261" t="s">
        <v>5663</v>
      </c>
      <c r="C3261" t="s">
        <v>5664</v>
      </c>
      <c r="D3261" t="s">
        <v>5665</v>
      </c>
      <c r="E3261">
        <v>100</v>
      </c>
      <c r="F3261">
        <v>3085</v>
      </c>
      <c r="G3261" t="s">
        <v>5515</v>
      </c>
      <c r="H3261" t="s">
        <v>5666</v>
      </c>
      <c r="I3261">
        <v>43</v>
      </c>
      <c r="J3261">
        <v>574406</v>
      </c>
      <c r="K3261" t="s">
        <v>3712</v>
      </c>
    </row>
    <row r="3262" spans="1:11" x14ac:dyDescent="0.3">
      <c r="A3262">
        <f>Kraj_data[[#This Row],[chodnota2]]</f>
        <v>574422</v>
      </c>
      <c r="B3262" t="s">
        <v>5663</v>
      </c>
      <c r="C3262" t="s">
        <v>5664</v>
      </c>
      <c r="D3262" t="s">
        <v>5665</v>
      </c>
      <c r="E3262">
        <v>100</v>
      </c>
      <c r="F3262">
        <v>3085</v>
      </c>
      <c r="G3262" t="s">
        <v>5515</v>
      </c>
      <c r="H3262" t="s">
        <v>5666</v>
      </c>
      <c r="I3262">
        <v>43</v>
      </c>
      <c r="J3262">
        <v>574422</v>
      </c>
      <c r="K3262" t="s">
        <v>3713</v>
      </c>
    </row>
    <row r="3263" spans="1:11" x14ac:dyDescent="0.3">
      <c r="A3263">
        <f>Kraj_data[[#This Row],[chodnota2]]</f>
        <v>574431</v>
      </c>
      <c r="B3263" t="s">
        <v>5663</v>
      </c>
      <c r="C3263" t="s">
        <v>5664</v>
      </c>
      <c r="D3263" t="s">
        <v>5665</v>
      </c>
      <c r="E3263">
        <v>100</v>
      </c>
      <c r="F3263">
        <v>3085</v>
      </c>
      <c r="G3263" t="s">
        <v>5515</v>
      </c>
      <c r="H3263" t="s">
        <v>5666</v>
      </c>
      <c r="I3263">
        <v>43</v>
      </c>
      <c r="J3263">
        <v>574431</v>
      </c>
      <c r="K3263" t="s">
        <v>3714</v>
      </c>
    </row>
    <row r="3264" spans="1:11" x14ac:dyDescent="0.3">
      <c r="A3264">
        <f>Kraj_data[[#This Row],[chodnota2]]</f>
        <v>574457</v>
      </c>
      <c r="B3264" t="s">
        <v>5663</v>
      </c>
      <c r="C3264" t="s">
        <v>5664</v>
      </c>
      <c r="D3264" t="s">
        <v>5665</v>
      </c>
      <c r="E3264">
        <v>100</v>
      </c>
      <c r="F3264">
        <v>3085</v>
      </c>
      <c r="G3264" t="s">
        <v>5515</v>
      </c>
      <c r="H3264" t="s">
        <v>5666</v>
      </c>
      <c r="I3264">
        <v>43</v>
      </c>
      <c r="J3264">
        <v>574457</v>
      </c>
      <c r="K3264" t="s">
        <v>3716</v>
      </c>
    </row>
    <row r="3265" spans="1:11" x14ac:dyDescent="0.3">
      <c r="A3265">
        <f>Kraj_data[[#This Row],[chodnota2]]</f>
        <v>574465</v>
      </c>
      <c r="B3265" t="s">
        <v>5663</v>
      </c>
      <c r="C3265" t="s">
        <v>5664</v>
      </c>
      <c r="D3265" t="s">
        <v>5665</v>
      </c>
      <c r="E3265">
        <v>100</v>
      </c>
      <c r="F3265">
        <v>3085</v>
      </c>
      <c r="G3265" t="s">
        <v>5515</v>
      </c>
      <c r="H3265" t="s">
        <v>5666</v>
      </c>
      <c r="I3265">
        <v>43</v>
      </c>
      <c r="J3265">
        <v>574465</v>
      </c>
      <c r="K3265" t="s">
        <v>3717</v>
      </c>
    </row>
    <row r="3266" spans="1:11" x14ac:dyDescent="0.3">
      <c r="A3266">
        <f>Kraj_data[[#This Row],[chodnota2]]</f>
        <v>574481</v>
      </c>
      <c r="B3266" t="s">
        <v>5663</v>
      </c>
      <c r="C3266" t="s">
        <v>5664</v>
      </c>
      <c r="D3266" t="s">
        <v>5665</v>
      </c>
      <c r="E3266">
        <v>100</v>
      </c>
      <c r="F3266">
        <v>3085</v>
      </c>
      <c r="G3266" t="s">
        <v>5515</v>
      </c>
      <c r="H3266" t="s">
        <v>5666</v>
      </c>
      <c r="I3266">
        <v>43</v>
      </c>
      <c r="J3266">
        <v>574481</v>
      </c>
      <c r="K3266" t="s">
        <v>3540</v>
      </c>
    </row>
    <row r="3267" spans="1:11" x14ac:dyDescent="0.3">
      <c r="A3267">
        <f>Kraj_data[[#This Row],[chodnota2]]</f>
        <v>574490</v>
      </c>
      <c r="B3267" t="s">
        <v>5663</v>
      </c>
      <c r="C3267" t="s">
        <v>5664</v>
      </c>
      <c r="D3267" t="s">
        <v>5665</v>
      </c>
      <c r="E3267">
        <v>100</v>
      </c>
      <c r="F3267">
        <v>3085</v>
      </c>
      <c r="G3267" t="s">
        <v>5515</v>
      </c>
      <c r="H3267" t="s">
        <v>5666</v>
      </c>
      <c r="I3267">
        <v>43</v>
      </c>
      <c r="J3267">
        <v>574490</v>
      </c>
      <c r="K3267" t="s">
        <v>3718</v>
      </c>
    </row>
    <row r="3268" spans="1:11" x14ac:dyDescent="0.3">
      <c r="A3268">
        <f>Kraj_data[[#This Row],[chodnota2]]</f>
        <v>574511</v>
      </c>
      <c r="B3268" t="s">
        <v>5663</v>
      </c>
      <c r="C3268" t="s">
        <v>5664</v>
      </c>
      <c r="D3268" t="s">
        <v>5665</v>
      </c>
      <c r="E3268">
        <v>100</v>
      </c>
      <c r="F3268">
        <v>3085</v>
      </c>
      <c r="G3268" t="s">
        <v>5515</v>
      </c>
      <c r="H3268" t="s">
        <v>5666</v>
      </c>
      <c r="I3268">
        <v>43</v>
      </c>
      <c r="J3268">
        <v>574511</v>
      </c>
      <c r="K3268" t="s">
        <v>3719</v>
      </c>
    </row>
    <row r="3269" spans="1:11" x14ac:dyDescent="0.3">
      <c r="A3269">
        <f>Kraj_data[[#This Row],[chodnota2]]</f>
        <v>574538</v>
      </c>
      <c r="B3269" t="s">
        <v>5663</v>
      </c>
      <c r="C3269" t="s">
        <v>5664</v>
      </c>
      <c r="D3269" t="s">
        <v>5665</v>
      </c>
      <c r="E3269">
        <v>100</v>
      </c>
      <c r="F3269">
        <v>3085</v>
      </c>
      <c r="G3269" t="s">
        <v>5515</v>
      </c>
      <c r="H3269" t="s">
        <v>5666</v>
      </c>
      <c r="I3269">
        <v>43</v>
      </c>
      <c r="J3269">
        <v>574538</v>
      </c>
      <c r="K3269" t="s">
        <v>3720</v>
      </c>
    </row>
    <row r="3270" spans="1:11" x14ac:dyDescent="0.3">
      <c r="A3270">
        <f>Kraj_data[[#This Row],[chodnota2]]</f>
        <v>574546</v>
      </c>
      <c r="B3270" t="s">
        <v>5663</v>
      </c>
      <c r="C3270" t="s">
        <v>5664</v>
      </c>
      <c r="D3270" t="s">
        <v>5665</v>
      </c>
      <c r="E3270">
        <v>100</v>
      </c>
      <c r="F3270">
        <v>3085</v>
      </c>
      <c r="G3270" t="s">
        <v>5515</v>
      </c>
      <c r="H3270" t="s">
        <v>5666</v>
      </c>
      <c r="I3270">
        <v>43</v>
      </c>
      <c r="J3270">
        <v>574546</v>
      </c>
      <c r="K3270" t="s">
        <v>3721</v>
      </c>
    </row>
    <row r="3271" spans="1:11" x14ac:dyDescent="0.3">
      <c r="A3271">
        <f>Kraj_data[[#This Row],[chodnota2]]</f>
        <v>574554</v>
      </c>
      <c r="B3271" t="s">
        <v>5663</v>
      </c>
      <c r="C3271" t="s">
        <v>5664</v>
      </c>
      <c r="D3271" t="s">
        <v>5665</v>
      </c>
      <c r="E3271">
        <v>100</v>
      </c>
      <c r="F3271">
        <v>3085</v>
      </c>
      <c r="G3271" t="s">
        <v>5515</v>
      </c>
      <c r="H3271" t="s">
        <v>5666</v>
      </c>
      <c r="I3271">
        <v>43</v>
      </c>
      <c r="J3271">
        <v>574554</v>
      </c>
      <c r="K3271" t="s">
        <v>3722</v>
      </c>
    </row>
    <row r="3272" spans="1:11" x14ac:dyDescent="0.3">
      <c r="A3272">
        <f>Kraj_data[[#This Row],[chodnota2]]</f>
        <v>574562</v>
      </c>
      <c r="B3272" t="s">
        <v>5663</v>
      </c>
      <c r="C3272" t="s">
        <v>5664</v>
      </c>
      <c r="D3272" t="s">
        <v>5665</v>
      </c>
      <c r="E3272">
        <v>100</v>
      </c>
      <c r="F3272">
        <v>3085</v>
      </c>
      <c r="G3272" t="s">
        <v>5515</v>
      </c>
      <c r="H3272" t="s">
        <v>5666</v>
      </c>
      <c r="I3272">
        <v>43</v>
      </c>
      <c r="J3272">
        <v>574562</v>
      </c>
      <c r="K3272" t="s">
        <v>3723</v>
      </c>
    </row>
    <row r="3273" spans="1:11" x14ac:dyDescent="0.3">
      <c r="A3273">
        <f>Kraj_data[[#This Row],[chodnota2]]</f>
        <v>574571</v>
      </c>
      <c r="B3273" t="s">
        <v>5663</v>
      </c>
      <c r="C3273" t="s">
        <v>5664</v>
      </c>
      <c r="D3273" t="s">
        <v>5665</v>
      </c>
      <c r="E3273">
        <v>100</v>
      </c>
      <c r="F3273">
        <v>3085</v>
      </c>
      <c r="G3273" t="s">
        <v>5515</v>
      </c>
      <c r="H3273" t="s">
        <v>5666</v>
      </c>
      <c r="I3273">
        <v>43</v>
      </c>
      <c r="J3273">
        <v>574571</v>
      </c>
      <c r="K3273" t="s">
        <v>3724</v>
      </c>
    </row>
    <row r="3274" spans="1:11" x14ac:dyDescent="0.3">
      <c r="A3274">
        <f>Kraj_data[[#This Row],[chodnota2]]</f>
        <v>574589</v>
      </c>
      <c r="B3274" t="s">
        <v>5663</v>
      </c>
      <c r="C3274" t="s">
        <v>5664</v>
      </c>
      <c r="D3274" t="s">
        <v>5665</v>
      </c>
      <c r="E3274">
        <v>100</v>
      </c>
      <c r="F3274">
        <v>3085</v>
      </c>
      <c r="G3274" t="s">
        <v>5515</v>
      </c>
      <c r="H3274" t="s">
        <v>5666</v>
      </c>
      <c r="I3274">
        <v>43</v>
      </c>
      <c r="J3274">
        <v>574589</v>
      </c>
      <c r="K3274" t="s">
        <v>3725</v>
      </c>
    </row>
    <row r="3275" spans="1:11" x14ac:dyDescent="0.3">
      <c r="A3275">
        <f>Kraj_data[[#This Row],[chodnota2]]</f>
        <v>574597</v>
      </c>
      <c r="B3275" t="s">
        <v>5663</v>
      </c>
      <c r="C3275" t="s">
        <v>5664</v>
      </c>
      <c r="D3275" t="s">
        <v>5665</v>
      </c>
      <c r="E3275">
        <v>100</v>
      </c>
      <c r="F3275">
        <v>3085</v>
      </c>
      <c r="G3275" t="s">
        <v>5515</v>
      </c>
      <c r="H3275" t="s">
        <v>5666</v>
      </c>
      <c r="I3275">
        <v>43</v>
      </c>
      <c r="J3275">
        <v>574597</v>
      </c>
      <c r="K3275" t="s">
        <v>3726</v>
      </c>
    </row>
    <row r="3276" spans="1:11" x14ac:dyDescent="0.3">
      <c r="A3276">
        <f>Kraj_data[[#This Row],[chodnota2]]</f>
        <v>574601</v>
      </c>
      <c r="B3276" t="s">
        <v>5663</v>
      </c>
      <c r="C3276" t="s">
        <v>5664</v>
      </c>
      <c r="D3276" t="s">
        <v>5665</v>
      </c>
      <c r="E3276">
        <v>100</v>
      </c>
      <c r="F3276">
        <v>3085</v>
      </c>
      <c r="G3276" t="s">
        <v>5515</v>
      </c>
      <c r="H3276" t="s">
        <v>5666</v>
      </c>
      <c r="I3276">
        <v>43</v>
      </c>
      <c r="J3276">
        <v>574601</v>
      </c>
      <c r="K3276" t="s">
        <v>920</v>
      </c>
    </row>
    <row r="3277" spans="1:11" x14ac:dyDescent="0.3">
      <c r="A3277">
        <f>Kraj_data[[#This Row],[chodnota2]]</f>
        <v>574627</v>
      </c>
      <c r="B3277" t="s">
        <v>5663</v>
      </c>
      <c r="C3277" t="s">
        <v>5664</v>
      </c>
      <c r="D3277" t="s">
        <v>5665</v>
      </c>
      <c r="E3277">
        <v>100</v>
      </c>
      <c r="F3277">
        <v>3085</v>
      </c>
      <c r="G3277" t="s">
        <v>5515</v>
      </c>
      <c r="H3277" t="s">
        <v>5666</v>
      </c>
      <c r="I3277">
        <v>43</v>
      </c>
      <c r="J3277">
        <v>574627</v>
      </c>
      <c r="K3277" t="s">
        <v>3727</v>
      </c>
    </row>
    <row r="3278" spans="1:11" x14ac:dyDescent="0.3">
      <c r="A3278">
        <f>Kraj_data[[#This Row],[chodnota2]]</f>
        <v>574635</v>
      </c>
      <c r="B3278" t="s">
        <v>5663</v>
      </c>
      <c r="C3278" t="s">
        <v>5664</v>
      </c>
      <c r="D3278" t="s">
        <v>5665</v>
      </c>
      <c r="E3278">
        <v>100</v>
      </c>
      <c r="F3278">
        <v>3085</v>
      </c>
      <c r="G3278" t="s">
        <v>5515</v>
      </c>
      <c r="H3278" t="s">
        <v>5666</v>
      </c>
      <c r="I3278">
        <v>43</v>
      </c>
      <c r="J3278">
        <v>574635</v>
      </c>
      <c r="K3278" t="s">
        <v>3728</v>
      </c>
    </row>
    <row r="3279" spans="1:11" x14ac:dyDescent="0.3">
      <c r="A3279">
        <f>Kraj_data[[#This Row],[chodnota2]]</f>
        <v>574643</v>
      </c>
      <c r="B3279" t="s">
        <v>5663</v>
      </c>
      <c r="C3279" t="s">
        <v>5664</v>
      </c>
      <c r="D3279" t="s">
        <v>5665</v>
      </c>
      <c r="E3279">
        <v>100</v>
      </c>
      <c r="F3279">
        <v>3085</v>
      </c>
      <c r="G3279" t="s">
        <v>5515</v>
      </c>
      <c r="H3279" t="s">
        <v>5666</v>
      </c>
      <c r="I3279">
        <v>43</v>
      </c>
      <c r="J3279">
        <v>574643</v>
      </c>
      <c r="K3279" t="s">
        <v>3729</v>
      </c>
    </row>
    <row r="3280" spans="1:11" x14ac:dyDescent="0.3">
      <c r="A3280">
        <f>Kraj_data[[#This Row],[chodnota2]]</f>
        <v>574651</v>
      </c>
      <c r="B3280" t="s">
        <v>5663</v>
      </c>
      <c r="C3280" t="s">
        <v>5664</v>
      </c>
      <c r="D3280" t="s">
        <v>5665</v>
      </c>
      <c r="E3280">
        <v>100</v>
      </c>
      <c r="F3280">
        <v>3085</v>
      </c>
      <c r="G3280" t="s">
        <v>5515</v>
      </c>
      <c r="H3280" t="s">
        <v>5666</v>
      </c>
      <c r="I3280">
        <v>43</v>
      </c>
      <c r="J3280">
        <v>574651</v>
      </c>
      <c r="K3280" t="s">
        <v>3730</v>
      </c>
    </row>
    <row r="3281" spans="1:11" x14ac:dyDescent="0.3">
      <c r="A3281">
        <f>Kraj_data[[#This Row],[chodnota2]]</f>
        <v>574660</v>
      </c>
      <c r="B3281" t="s">
        <v>5663</v>
      </c>
      <c r="C3281" t="s">
        <v>5664</v>
      </c>
      <c r="D3281" t="s">
        <v>5665</v>
      </c>
      <c r="E3281">
        <v>100</v>
      </c>
      <c r="F3281">
        <v>3085</v>
      </c>
      <c r="G3281" t="s">
        <v>5515</v>
      </c>
      <c r="H3281" t="s">
        <v>5666</v>
      </c>
      <c r="I3281">
        <v>43</v>
      </c>
      <c r="J3281">
        <v>574660</v>
      </c>
      <c r="K3281" t="s">
        <v>3731</v>
      </c>
    </row>
    <row r="3282" spans="1:11" x14ac:dyDescent="0.3">
      <c r="A3282">
        <f>Kraj_data[[#This Row],[chodnota2]]</f>
        <v>574686</v>
      </c>
      <c r="B3282" t="s">
        <v>5663</v>
      </c>
      <c r="C3282" t="s">
        <v>5664</v>
      </c>
      <c r="D3282" t="s">
        <v>5665</v>
      </c>
      <c r="E3282">
        <v>100</v>
      </c>
      <c r="F3282">
        <v>3085</v>
      </c>
      <c r="G3282" t="s">
        <v>5515</v>
      </c>
      <c r="H3282" t="s">
        <v>5666</v>
      </c>
      <c r="I3282">
        <v>43</v>
      </c>
      <c r="J3282">
        <v>574686</v>
      </c>
      <c r="K3282" t="s">
        <v>3732</v>
      </c>
    </row>
    <row r="3283" spans="1:11" x14ac:dyDescent="0.3">
      <c r="A3283">
        <f>Kraj_data[[#This Row],[chodnota2]]</f>
        <v>574694</v>
      </c>
      <c r="B3283" t="s">
        <v>5663</v>
      </c>
      <c r="C3283" t="s">
        <v>5664</v>
      </c>
      <c r="D3283" t="s">
        <v>5665</v>
      </c>
      <c r="E3283">
        <v>100</v>
      </c>
      <c r="F3283">
        <v>3085</v>
      </c>
      <c r="G3283" t="s">
        <v>5515</v>
      </c>
      <c r="H3283" t="s">
        <v>5666</v>
      </c>
      <c r="I3283">
        <v>43</v>
      </c>
      <c r="J3283">
        <v>574694</v>
      </c>
      <c r="K3283" t="s">
        <v>3733</v>
      </c>
    </row>
    <row r="3284" spans="1:11" x14ac:dyDescent="0.3">
      <c r="A3284">
        <f>Kraj_data[[#This Row],[chodnota2]]</f>
        <v>574708</v>
      </c>
      <c r="B3284" t="s">
        <v>5663</v>
      </c>
      <c r="C3284" t="s">
        <v>5664</v>
      </c>
      <c r="D3284" t="s">
        <v>5665</v>
      </c>
      <c r="E3284">
        <v>100</v>
      </c>
      <c r="F3284">
        <v>3085</v>
      </c>
      <c r="G3284" t="s">
        <v>5515</v>
      </c>
      <c r="H3284" t="s">
        <v>5666</v>
      </c>
      <c r="I3284">
        <v>43</v>
      </c>
      <c r="J3284">
        <v>574708</v>
      </c>
      <c r="K3284" t="s">
        <v>3734</v>
      </c>
    </row>
    <row r="3285" spans="1:11" x14ac:dyDescent="0.3">
      <c r="A3285">
        <f>Kraj_data[[#This Row],[chodnota2]]</f>
        <v>576069</v>
      </c>
      <c r="B3285" t="s">
        <v>5663</v>
      </c>
      <c r="C3285" t="s">
        <v>5664</v>
      </c>
      <c r="D3285" t="s">
        <v>5665</v>
      </c>
      <c r="E3285">
        <v>100</v>
      </c>
      <c r="F3285">
        <v>3085</v>
      </c>
      <c r="G3285" t="s">
        <v>5515</v>
      </c>
      <c r="H3285" t="s">
        <v>5666</v>
      </c>
      <c r="I3285">
        <v>43</v>
      </c>
      <c r="J3285">
        <v>576069</v>
      </c>
      <c r="K3285" t="s">
        <v>3813</v>
      </c>
    </row>
    <row r="3286" spans="1:11" x14ac:dyDescent="0.3">
      <c r="A3286">
        <f>Kraj_data[[#This Row],[chodnota2]]</f>
        <v>576077</v>
      </c>
      <c r="B3286" t="s">
        <v>5663</v>
      </c>
      <c r="C3286" t="s">
        <v>5664</v>
      </c>
      <c r="D3286" t="s">
        <v>5665</v>
      </c>
      <c r="E3286">
        <v>100</v>
      </c>
      <c r="F3286">
        <v>3085</v>
      </c>
      <c r="G3286" t="s">
        <v>5515</v>
      </c>
      <c r="H3286" t="s">
        <v>5666</v>
      </c>
      <c r="I3286">
        <v>43</v>
      </c>
      <c r="J3286">
        <v>576077</v>
      </c>
      <c r="K3286" t="s">
        <v>3814</v>
      </c>
    </row>
    <row r="3287" spans="1:11" x14ac:dyDescent="0.3">
      <c r="A3287">
        <f>Kraj_data[[#This Row],[chodnota2]]</f>
        <v>576085</v>
      </c>
      <c r="B3287" t="s">
        <v>5663</v>
      </c>
      <c r="C3287" t="s">
        <v>5664</v>
      </c>
      <c r="D3287" t="s">
        <v>5665</v>
      </c>
      <c r="E3287">
        <v>100</v>
      </c>
      <c r="F3287">
        <v>3085</v>
      </c>
      <c r="G3287" t="s">
        <v>5515</v>
      </c>
      <c r="H3287" t="s">
        <v>5666</v>
      </c>
      <c r="I3287">
        <v>43</v>
      </c>
      <c r="J3287">
        <v>576085</v>
      </c>
      <c r="K3287" t="s">
        <v>3815</v>
      </c>
    </row>
    <row r="3288" spans="1:11" x14ac:dyDescent="0.3">
      <c r="A3288">
        <f>Kraj_data[[#This Row],[chodnota2]]</f>
        <v>576093</v>
      </c>
      <c r="B3288" t="s">
        <v>5663</v>
      </c>
      <c r="C3288" t="s">
        <v>5664</v>
      </c>
      <c r="D3288" t="s">
        <v>5665</v>
      </c>
      <c r="E3288">
        <v>100</v>
      </c>
      <c r="F3288">
        <v>3085</v>
      </c>
      <c r="G3288" t="s">
        <v>5515</v>
      </c>
      <c r="H3288" t="s">
        <v>5666</v>
      </c>
      <c r="I3288">
        <v>43</v>
      </c>
      <c r="J3288">
        <v>576093</v>
      </c>
      <c r="K3288" t="s">
        <v>3816</v>
      </c>
    </row>
    <row r="3289" spans="1:11" x14ac:dyDescent="0.3">
      <c r="A3289">
        <f>Kraj_data[[#This Row],[chodnota2]]</f>
        <v>576107</v>
      </c>
      <c r="B3289" t="s">
        <v>5663</v>
      </c>
      <c r="C3289" t="s">
        <v>5664</v>
      </c>
      <c r="D3289" t="s">
        <v>5665</v>
      </c>
      <c r="E3289">
        <v>100</v>
      </c>
      <c r="F3289">
        <v>3085</v>
      </c>
      <c r="G3289" t="s">
        <v>5515</v>
      </c>
      <c r="H3289" t="s">
        <v>5666</v>
      </c>
      <c r="I3289">
        <v>43</v>
      </c>
      <c r="J3289">
        <v>576107</v>
      </c>
      <c r="K3289" t="s">
        <v>3817</v>
      </c>
    </row>
    <row r="3290" spans="1:11" x14ac:dyDescent="0.3">
      <c r="A3290">
        <f>Kraj_data[[#This Row],[chodnota2]]</f>
        <v>576115</v>
      </c>
      <c r="B3290" t="s">
        <v>5663</v>
      </c>
      <c r="C3290" t="s">
        <v>5664</v>
      </c>
      <c r="D3290" t="s">
        <v>5665</v>
      </c>
      <c r="E3290">
        <v>100</v>
      </c>
      <c r="F3290">
        <v>3085</v>
      </c>
      <c r="G3290" t="s">
        <v>5515</v>
      </c>
      <c r="H3290" t="s">
        <v>5666</v>
      </c>
      <c r="I3290">
        <v>43</v>
      </c>
      <c r="J3290">
        <v>576115</v>
      </c>
      <c r="K3290" t="s">
        <v>3818</v>
      </c>
    </row>
    <row r="3291" spans="1:11" x14ac:dyDescent="0.3">
      <c r="A3291">
        <f>Kraj_data[[#This Row],[chodnota2]]</f>
        <v>576123</v>
      </c>
      <c r="B3291" t="s">
        <v>5663</v>
      </c>
      <c r="C3291" t="s">
        <v>5664</v>
      </c>
      <c r="D3291" t="s">
        <v>5665</v>
      </c>
      <c r="E3291">
        <v>100</v>
      </c>
      <c r="F3291">
        <v>3085</v>
      </c>
      <c r="G3291" t="s">
        <v>5515</v>
      </c>
      <c r="H3291" t="s">
        <v>5666</v>
      </c>
      <c r="I3291">
        <v>43</v>
      </c>
      <c r="J3291">
        <v>576123</v>
      </c>
      <c r="K3291" t="s">
        <v>3819</v>
      </c>
    </row>
    <row r="3292" spans="1:11" x14ac:dyDescent="0.3">
      <c r="A3292">
        <f>Kraj_data[[#This Row],[chodnota2]]</f>
        <v>576131</v>
      </c>
      <c r="B3292" t="s">
        <v>5663</v>
      </c>
      <c r="C3292" t="s">
        <v>5664</v>
      </c>
      <c r="D3292" t="s">
        <v>5665</v>
      </c>
      <c r="E3292">
        <v>100</v>
      </c>
      <c r="F3292">
        <v>3085</v>
      </c>
      <c r="G3292" t="s">
        <v>5515</v>
      </c>
      <c r="H3292" t="s">
        <v>5666</v>
      </c>
      <c r="I3292">
        <v>43</v>
      </c>
      <c r="J3292">
        <v>576131</v>
      </c>
      <c r="K3292" t="s">
        <v>3820</v>
      </c>
    </row>
    <row r="3293" spans="1:11" x14ac:dyDescent="0.3">
      <c r="A3293">
        <f>Kraj_data[[#This Row],[chodnota2]]</f>
        <v>576140</v>
      </c>
      <c r="B3293" t="s">
        <v>5663</v>
      </c>
      <c r="C3293" t="s">
        <v>5664</v>
      </c>
      <c r="D3293" t="s">
        <v>5665</v>
      </c>
      <c r="E3293">
        <v>100</v>
      </c>
      <c r="F3293">
        <v>3085</v>
      </c>
      <c r="G3293" t="s">
        <v>5515</v>
      </c>
      <c r="H3293" t="s">
        <v>5666</v>
      </c>
      <c r="I3293">
        <v>43</v>
      </c>
      <c r="J3293">
        <v>576140</v>
      </c>
      <c r="K3293" t="s">
        <v>562</v>
      </c>
    </row>
    <row r="3294" spans="1:11" x14ac:dyDescent="0.3">
      <c r="A3294">
        <f>Kraj_data[[#This Row],[chodnota2]]</f>
        <v>576166</v>
      </c>
      <c r="B3294" t="s">
        <v>5663</v>
      </c>
      <c r="C3294" t="s">
        <v>5664</v>
      </c>
      <c r="D3294" t="s">
        <v>5665</v>
      </c>
      <c r="E3294">
        <v>100</v>
      </c>
      <c r="F3294">
        <v>3085</v>
      </c>
      <c r="G3294" t="s">
        <v>5515</v>
      </c>
      <c r="H3294" t="s">
        <v>5666</v>
      </c>
      <c r="I3294">
        <v>43</v>
      </c>
      <c r="J3294">
        <v>576166</v>
      </c>
      <c r="K3294" t="s">
        <v>3821</v>
      </c>
    </row>
    <row r="3295" spans="1:11" x14ac:dyDescent="0.3">
      <c r="A3295">
        <f>Kraj_data[[#This Row],[chodnota2]]</f>
        <v>576174</v>
      </c>
      <c r="B3295" t="s">
        <v>5663</v>
      </c>
      <c r="C3295" t="s">
        <v>5664</v>
      </c>
      <c r="D3295" t="s">
        <v>5665</v>
      </c>
      <c r="E3295">
        <v>100</v>
      </c>
      <c r="F3295">
        <v>3085</v>
      </c>
      <c r="G3295" t="s">
        <v>5515</v>
      </c>
      <c r="H3295" t="s">
        <v>5666</v>
      </c>
      <c r="I3295">
        <v>43</v>
      </c>
      <c r="J3295">
        <v>576174</v>
      </c>
      <c r="K3295" t="s">
        <v>3822</v>
      </c>
    </row>
    <row r="3296" spans="1:11" x14ac:dyDescent="0.3">
      <c r="A3296">
        <f>Kraj_data[[#This Row],[chodnota2]]</f>
        <v>576182</v>
      </c>
      <c r="B3296" t="s">
        <v>5663</v>
      </c>
      <c r="C3296" t="s">
        <v>5664</v>
      </c>
      <c r="D3296" t="s">
        <v>5665</v>
      </c>
      <c r="E3296">
        <v>100</v>
      </c>
      <c r="F3296">
        <v>3085</v>
      </c>
      <c r="G3296" t="s">
        <v>5515</v>
      </c>
      <c r="H3296" t="s">
        <v>5666</v>
      </c>
      <c r="I3296">
        <v>43</v>
      </c>
      <c r="J3296">
        <v>576182</v>
      </c>
      <c r="K3296" t="s">
        <v>3823</v>
      </c>
    </row>
    <row r="3297" spans="1:11" x14ac:dyDescent="0.3">
      <c r="A3297">
        <f>Kraj_data[[#This Row],[chodnota2]]</f>
        <v>576191</v>
      </c>
      <c r="B3297" t="s">
        <v>5663</v>
      </c>
      <c r="C3297" t="s">
        <v>5664</v>
      </c>
      <c r="D3297" t="s">
        <v>5665</v>
      </c>
      <c r="E3297">
        <v>100</v>
      </c>
      <c r="F3297">
        <v>3085</v>
      </c>
      <c r="G3297" t="s">
        <v>5515</v>
      </c>
      <c r="H3297" t="s">
        <v>5666</v>
      </c>
      <c r="I3297">
        <v>43</v>
      </c>
      <c r="J3297">
        <v>576191</v>
      </c>
      <c r="K3297" t="s">
        <v>3824</v>
      </c>
    </row>
    <row r="3298" spans="1:11" x14ac:dyDescent="0.3">
      <c r="A3298">
        <f>Kraj_data[[#This Row],[chodnota2]]</f>
        <v>576204</v>
      </c>
      <c r="B3298" t="s">
        <v>5663</v>
      </c>
      <c r="C3298" t="s">
        <v>5664</v>
      </c>
      <c r="D3298" t="s">
        <v>5665</v>
      </c>
      <c r="E3298">
        <v>100</v>
      </c>
      <c r="F3298">
        <v>3085</v>
      </c>
      <c r="G3298" t="s">
        <v>5515</v>
      </c>
      <c r="H3298" t="s">
        <v>5666</v>
      </c>
      <c r="I3298">
        <v>43</v>
      </c>
      <c r="J3298">
        <v>576204</v>
      </c>
      <c r="K3298" t="s">
        <v>3116</v>
      </c>
    </row>
    <row r="3299" spans="1:11" x14ac:dyDescent="0.3">
      <c r="A3299">
        <f>Kraj_data[[#This Row],[chodnota2]]</f>
        <v>576212</v>
      </c>
      <c r="B3299" t="s">
        <v>5663</v>
      </c>
      <c r="C3299" t="s">
        <v>5664</v>
      </c>
      <c r="D3299" t="s">
        <v>5665</v>
      </c>
      <c r="E3299">
        <v>100</v>
      </c>
      <c r="F3299">
        <v>3085</v>
      </c>
      <c r="G3299" t="s">
        <v>5515</v>
      </c>
      <c r="H3299" t="s">
        <v>5666</v>
      </c>
      <c r="I3299">
        <v>43</v>
      </c>
      <c r="J3299">
        <v>576212</v>
      </c>
      <c r="K3299" t="s">
        <v>3825</v>
      </c>
    </row>
    <row r="3300" spans="1:11" x14ac:dyDescent="0.3">
      <c r="A3300">
        <f>Kraj_data[[#This Row],[chodnota2]]</f>
        <v>576221</v>
      </c>
      <c r="B3300" t="s">
        <v>5663</v>
      </c>
      <c r="C3300" t="s">
        <v>5664</v>
      </c>
      <c r="D3300" t="s">
        <v>5665</v>
      </c>
      <c r="E3300">
        <v>100</v>
      </c>
      <c r="F3300">
        <v>3085</v>
      </c>
      <c r="G3300" t="s">
        <v>5515</v>
      </c>
      <c r="H3300" t="s">
        <v>5666</v>
      </c>
      <c r="I3300">
        <v>43</v>
      </c>
      <c r="J3300">
        <v>576221</v>
      </c>
      <c r="K3300" t="s">
        <v>2038</v>
      </c>
    </row>
    <row r="3301" spans="1:11" x14ac:dyDescent="0.3">
      <c r="A3301">
        <f>Kraj_data[[#This Row],[chodnota2]]</f>
        <v>576247</v>
      </c>
      <c r="B3301" t="s">
        <v>5663</v>
      </c>
      <c r="C3301" t="s">
        <v>5664</v>
      </c>
      <c r="D3301" t="s">
        <v>5665</v>
      </c>
      <c r="E3301">
        <v>100</v>
      </c>
      <c r="F3301">
        <v>3085</v>
      </c>
      <c r="G3301" t="s">
        <v>5515</v>
      </c>
      <c r="H3301" t="s">
        <v>5666</v>
      </c>
      <c r="I3301">
        <v>43</v>
      </c>
      <c r="J3301">
        <v>576247</v>
      </c>
      <c r="K3301" t="s">
        <v>3826</v>
      </c>
    </row>
    <row r="3302" spans="1:11" x14ac:dyDescent="0.3">
      <c r="A3302">
        <f>Kraj_data[[#This Row],[chodnota2]]</f>
        <v>576263</v>
      </c>
      <c r="B3302" t="s">
        <v>5663</v>
      </c>
      <c r="C3302" t="s">
        <v>5664</v>
      </c>
      <c r="D3302" t="s">
        <v>5665</v>
      </c>
      <c r="E3302">
        <v>100</v>
      </c>
      <c r="F3302">
        <v>3085</v>
      </c>
      <c r="G3302" t="s">
        <v>5515</v>
      </c>
      <c r="H3302" t="s">
        <v>5666</v>
      </c>
      <c r="I3302">
        <v>43</v>
      </c>
      <c r="J3302">
        <v>576263</v>
      </c>
      <c r="K3302" t="s">
        <v>3827</v>
      </c>
    </row>
    <row r="3303" spans="1:11" x14ac:dyDescent="0.3">
      <c r="A3303">
        <f>Kraj_data[[#This Row],[chodnota2]]</f>
        <v>576271</v>
      </c>
      <c r="B3303" t="s">
        <v>5663</v>
      </c>
      <c r="C3303" t="s">
        <v>5664</v>
      </c>
      <c r="D3303" t="s">
        <v>5665</v>
      </c>
      <c r="E3303">
        <v>100</v>
      </c>
      <c r="F3303">
        <v>3085</v>
      </c>
      <c r="G3303" t="s">
        <v>5515</v>
      </c>
      <c r="H3303" t="s">
        <v>5666</v>
      </c>
      <c r="I3303">
        <v>43</v>
      </c>
      <c r="J3303">
        <v>576271</v>
      </c>
      <c r="K3303" t="s">
        <v>3828</v>
      </c>
    </row>
    <row r="3304" spans="1:11" x14ac:dyDescent="0.3">
      <c r="A3304">
        <f>Kraj_data[[#This Row],[chodnota2]]</f>
        <v>576280</v>
      </c>
      <c r="B3304" t="s">
        <v>5663</v>
      </c>
      <c r="C3304" t="s">
        <v>5664</v>
      </c>
      <c r="D3304" t="s">
        <v>5665</v>
      </c>
      <c r="E3304">
        <v>100</v>
      </c>
      <c r="F3304">
        <v>3085</v>
      </c>
      <c r="G3304" t="s">
        <v>5515</v>
      </c>
      <c r="H3304" t="s">
        <v>5666</v>
      </c>
      <c r="I3304">
        <v>43</v>
      </c>
      <c r="J3304">
        <v>576280</v>
      </c>
      <c r="K3304" t="s">
        <v>2453</v>
      </c>
    </row>
    <row r="3305" spans="1:11" x14ac:dyDescent="0.3">
      <c r="A3305">
        <f>Kraj_data[[#This Row],[chodnota2]]</f>
        <v>576301</v>
      </c>
      <c r="B3305" t="s">
        <v>5663</v>
      </c>
      <c r="C3305" t="s">
        <v>5664</v>
      </c>
      <c r="D3305" t="s">
        <v>5665</v>
      </c>
      <c r="E3305">
        <v>100</v>
      </c>
      <c r="F3305">
        <v>3085</v>
      </c>
      <c r="G3305" t="s">
        <v>5515</v>
      </c>
      <c r="H3305" t="s">
        <v>5666</v>
      </c>
      <c r="I3305">
        <v>43</v>
      </c>
      <c r="J3305">
        <v>576301</v>
      </c>
      <c r="K3305" t="s">
        <v>3829</v>
      </c>
    </row>
    <row r="3306" spans="1:11" x14ac:dyDescent="0.3">
      <c r="A3306">
        <f>Kraj_data[[#This Row],[chodnota2]]</f>
        <v>576310</v>
      </c>
      <c r="B3306" t="s">
        <v>5663</v>
      </c>
      <c r="C3306" t="s">
        <v>5664</v>
      </c>
      <c r="D3306" t="s">
        <v>5665</v>
      </c>
      <c r="E3306">
        <v>100</v>
      </c>
      <c r="F3306">
        <v>3085</v>
      </c>
      <c r="G3306" t="s">
        <v>5515</v>
      </c>
      <c r="H3306" t="s">
        <v>5666</v>
      </c>
      <c r="I3306">
        <v>43</v>
      </c>
      <c r="J3306">
        <v>576310</v>
      </c>
      <c r="K3306" t="s">
        <v>3830</v>
      </c>
    </row>
    <row r="3307" spans="1:11" x14ac:dyDescent="0.3">
      <c r="A3307">
        <f>Kraj_data[[#This Row],[chodnota2]]</f>
        <v>576328</v>
      </c>
      <c r="B3307" t="s">
        <v>5663</v>
      </c>
      <c r="C3307" t="s">
        <v>5664</v>
      </c>
      <c r="D3307" t="s">
        <v>5665</v>
      </c>
      <c r="E3307">
        <v>100</v>
      </c>
      <c r="F3307">
        <v>3085</v>
      </c>
      <c r="G3307" t="s">
        <v>5515</v>
      </c>
      <c r="H3307" t="s">
        <v>5666</v>
      </c>
      <c r="I3307">
        <v>43</v>
      </c>
      <c r="J3307">
        <v>576328</v>
      </c>
      <c r="K3307" t="s">
        <v>1546</v>
      </c>
    </row>
    <row r="3308" spans="1:11" x14ac:dyDescent="0.3">
      <c r="A3308">
        <f>Kraj_data[[#This Row],[chodnota2]]</f>
        <v>576336</v>
      </c>
      <c r="B3308" t="s">
        <v>5663</v>
      </c>
      <c r="C3308" t="s">
        <v>5664</v>
      </c>
      <c r="D3308" t="s">
        <v>5665</v>
      </c>
      <c r="E3308">
        <v>100</v>
      </c>
      <c r="F3308">
        <v>3085</v>
      </c>
      <c r="G3308" t="s">
        <v>5515</v>
      </c>
      <c r="H3308" t="s">
        <v>5666</v>
      </c>
      <c r="I3308">
        <v>43</v>
      </c>
      <c r="J3308">
        <v>576336</v>
      </c>
      <c r="K3308" t="s">
        <v>3831</v>
      </c>
    </row>
    <row r="3309" spans="1:11" x14ac:dyDescent="0.3">
      <c r="A3309">
        <f>Kraj_data[[#This Row],[chodnota2]]</f>
        <v>576352</v>
      </c>
      <c r="B3309" t="s">
        <v>5663</v>
      </c>
      <c r="C3309" t="s">
        <v>5664</v>
      </c>
      <c r="D3309" t="s">
        <v>5665</v>
      </c>
      <c r="E3309">
        <v>100</v>
      </c>
      <c r="F3309">
        <v>3085</v>
      </c>
      <c r="G3309" t="s">
        <v>5515</v>
      </c>
      <c r="H3309" t="s">
        <v>5666</v>
      </c>
      <c r="I3309">
        <v>43</v>
      </c>
      <c r="J3309">
        <v>576352</v>
      </c>
      <c r="K3309" t="s">
        <v>1542</v>
      </c>
    </row>
    <row r="3310" spans="1:11" x14ac:dyDescent="0.3">
      <c r="A3310">
        <f>Kraj_data[[#This Row],[chodnota2]]</f>
        <v>576361</v>
      </c>
      <c r="B3310" t="s">
        <v>5663</v>
      </c>
      <c r="C3310" t="s">
        <v>5664</v>
      </c>
      <c r="D3310" t="s">
        <v>5665</v>
      </c>
      <c r="E3310">
        <v>100</v>
      </c>
      <c r="F3310">
        <v>3085</v>
      </c>
      <c r="G3310" t="s">
        <v>5515</v>
      </c>
      <c r="H3310" t="s">
        <v>5666</v>
      </c>
      <c r="I3310">
        <v>43</v>
      </c>
      <c r="J3310">
        <v>576361</v>
      </c>
      <c r="K3310" t="s">
        <v>3832</v>
      </c>
    </row>
    <row r="3311" spans="1:11" x14ac:dyDescent="0.3">
      <c r="A3311">
        <f>Kraj_data[[#This Row],[chodnota2]]</f>
        <v>576387</v>
      </c>
      <c r="B3311" t="s">
        <v>5663</v>
      </c>
      <c r="C3311" t="s">
        <v>5664</v>
      </c>
      <c r="D3311" t="s">
        <v>5665</v>
      </c>
      <c r="E3311">
        <v>100</v>
      </c>
      <c r="F3311">
        <v>3085</v>
      </c>
      <c r="G3311" t="s">
        <v>5515</v>
      </c>
      <c r="H3311" t="s">
        <v>5666</v>
      </c>
      <c r="I3311">
        <v>43</v>
      </c>
      <c r="J3311">
        <v>576387</v>
      </c>
      <c r="K3311" t="s">
        <v>3833</v>
      </c>
    </row>
    <row r="3312" spans="1:11" x14ac:dyDescent="0.3">
      <c r="A3312">
        <f>Kraj_data[[#This Row],[chodnota2]]</f>
        <v>576395</v>
      </c>
      <c r="B3312" t="s">
        <v>5663</v>
      </c>
      <c r="C3312" t="s">
        <v>5664</v>
      </c>
      <c r="D3312" t="s">
        <v>5665</v>
      </c>
      <c r="E3312">
        <v>100</v>
      </c>
      <c r="F3312">
        <v>3085</v>
      </c>
      <c r="G3312" t="s">
        <v>5515</v>
      </c>
      <c r="H3312" t="s">
        <v>5666</v>
      </c>
      <c r="I3312">
        <v>43</v>
      </c>
      <c r="J3312">
        <v>576395</v>
      </c>
      <c r="K3312" t="s">
        <v>1431</v>
      </c>
    </row>
    <row r="3313" spans="1:11" x14ac:dyDescent="0.3">
      <c r="A3313">
        <f>Kraj_data[[#This Row],[chodnota2]]</f>
        <v>576409</v>
      </c>
      <c r="B3313" t="s">
        <v>5663</v>
      </c>
      <c r="C3313" t="s">
        <v>5664</v>
      </c>
      <c r="D3313" t="s">
        <v>5665</v>
      </c>
      <c r="E3313">
        <v>100</v>
      </c>
      <c r="F3313">
        <v>3085</v>
      </c>
      <c r="G3313" t="s">
        <v>5515</v>
      </c>
      <c r="H3313" t="s">
        <v>5666</v>
      </c>
      <c r="I3313">
        <v>43</v>
      </c>
      <c r="J3313">
        <v>576409</v>
      </c>
      <c r="K3313" t="s">
        <v>1921</v>
      </c>
    </row>
    <row r="3314" spans="1:11" x14ac:dyDescent="0.3">
      <c r="A3314">
        <f>Kraj_data[[#This Row],[chodnota2]]</f>
        <v>576425</v>
      </c>
      <c r="B3314" t="s">
        <v>5663</v>
      </c>
      <c r="C3314" t="s">
        <v>5664</v>
      </c>
      <c r="D3314" t="s">
        <v>5665</v>
      </c>
      <c r="E3314">
        <v>100</v>
      </c>
      <c r="F3314">
        <v>3085</v>
      </c>
      <c r="G3314" t="s">
        <v>5515</v>
      </c>
      <c r="H3314" t="s">
        <v>5666</v>
      </c>
      <c r="I3314">
        <v>43</v>
      </c>
      <c r="J3314">
        <v>576425</v>
      </c>
      <c r="K3314" t="s">
        <v>3834</v>
      </c>
    </row>
    <row r="3315" spans="1:11" x14ac:dyDescent="0.3">
      <c r="A3315">
        <f>Kraj_data[[#This Row],[chodnota2]]</f>
        <v>576433</v>
      </c>
      <c r="B3315" t="s">
        <v>5663</v>
      </c>
      <c r="C3315" t="s">
        <v>5664</v>
      </c>
      <c r="D3315" t="s">
        <v>5665</v>
      </c>
      <c r="E3315">
        <v>100</v>
      </c>
      <c r="F3315">
        <v>3085</v>
      </c>
      <c r="G3315" t="s">
        <v>5515</v>
      </c>
      <c r="H3315" t="s">
        <v>5666</v>
      </c>
      <c r="I3315">
        <v>43</v>
      </c>
      <c r="J3315">
        <v>576433</v>
      </c>
      <c r="K3315" t="s">
        <v>603</v>
      </c>
    </row>
    <row r="3316" spans="1:11" x14ac:dyDescent="0.3">
      <c r="A3316">
        <f>Kraj_data[[#This Row],[chodnota2]]</f>
        <v>576441</v>
      </c>
      <c r="B3316" t="s">
        <v>5663</v>
      </c>
      <c r="C3316" t="s">
        <v>5664</v>
      </c>
      <c r="D3316" t="s">
        <v>5665</v>
      </c>
      <c r="E3316">
        <v>100</v>
      </c>
      <c r="F3316">
        <v>3085</v>
      </c>
      <c r="G3316" t="s">
        <v>5515</v>
      </c>
      <c r="H3316" t="s">
        <v>5666</v>
      </c>
      <c r="I3316">
        <v>43</v>
      </c>
      <c r="J3316">
        <v>576441</v>
      </c>
      <c r="K3316" t="s">
        <v>3835</v>
      </c>
    </row>
    <row r="3317" spans="1:11" x14ac:dyDescent="0.3">
      <c r="A3317">
        <f>Kraj_data[[#This Row],[chodnota2]]</f>
        <v>576450</v>
      </c>
      <c r="B3317" t="s">
        <v>5663</v>
      </c>
      <c r="C3317" t="s">
        <v>5664</v>
      </c>
      <c r="D3317" t="s">
        <v>5665</v>
      </c>
      <c r="E3317">
        <v>100</v>
      </c>
      <c r="F3317">
        <v>3085</v>
      </c>
      <c r="G3317" t="s">
        <v>5515</v>
      </c>
      <c r="H3317" t="s">
        <v>5666</v>
      </c>
      <c r="I3317">
        <v>43</v>
      </c>
      <c r="J3317">
        <v>576450</v>
      </c>
      <c r="K3317" t="s">
        <v>3836</v>
      </c>
    </row>
    <row r="3318" spans="1:11" x14ac:dyDescent="0.3">
      <c r="A3318">
        <f>Kraj_data[[#This Row],[chodnota2]]</f>
        <v>576468</v>
      </c>
      <c r="B3318" t="s">
        <v>5663</v>
      </c>
      <c r="C3318" t="s">
        <v>5664</v>
      </c>
      <c r="D3318" t="s">
        <v>5665</v>
      </c>
      <c r="E3318">
        <v>100</v>
      </c>
      <c r="F3318">
        <v>3085</v>
      </c>
      <c r="G3318" t="s">
        <v>5515</v>
      </c>
      <c r="H3318" t="s">
        <v>5666</v>
      </c>
      <c r="I3318">
        <v>43</v>
      </c>
      <c r="J3318">
        <v>576468</v>
      </c>
      <c r="K3318" t="s">
        <v>3837</v>
      </c>
    </row>
    <row r="3319" spans="1:11" x14ac:dyDescent="0.3">
      <c r="A3319">
        <f>Kraj_data[[#This Row],[chodnota2]]</f>
        <v>576476</v>
      </c>
      <c r="B3319" t="s">
        <v>5663</v>
      </c>
      <c r="C3319" t="s">
        <v>5664</v>
      </c>
      <c r="D3319" t="s">
        <v>5665</v>
      </c>
      <c r="E3319">
        <v>100</v>
      </c>
      <c r="F3319">
        <v>3085</v>
      </c>
      <c r="G3319" t="s">
        <v>5515</v>
      </c>
      <c r="H3319" t="s">
        <v>5666</v>
      </c>
      <c r="I3319">
        <v>43</v>
      </c>
      <c r="J3319">
        <v>576476</v>
      </c>
      <c r="K3319" t="s">
        <v>3838</v>
      </c>
    </row>
    <row r="3320" spans="1:11" x14ac:dyDescent="0.3">
      <c r="A3320">
        <f>Kraj_data[[#This Row],[chodnota2]]</f>
        <v>576492</v>
      </c>
      <c r="B3320" t="s">
        <v>5663</v>
      </c>
      <c r="C3320" t="s">
        <v>5664</v>
      </c>
      <c r="D3320" t="s">
        <v>5665</v>
      </c>
      <c r="E3320">
        <v>100</v>
      </c>
      <c r="F3320">
        <v>3085</v>
      </c>
      <c r="G3320" t="s">
        <v>5515</v>
      </c>
      <c r="H3320" t="s">
        <v>5666</v>
      </c>
      <c r="I3320">
        <v>43</v>
      </c>
      <c r="J3320">
        <v>576492</v>
      </c>
      <c r="K3320" t="s">
        <v>1284</v>
      </c>
    </row>
    <row r="3321" spans="1:11" x14ac:dyDescent="0.3">
      <c r="A3321">
        <f>Kraj_data[[#This Row],[chodnota2]]</f>
        <v>576506</v>
      </c>
      <c r="B3321" t="s">
        <v>5663</v>
      </c>
      <c r="C3321" t="s">
        <v>5664</v>
      </c>
      <c r="D3321" t="s">
        <v>5665</v>
      </c>
      <c r="E3321">
        <v>100</v>
      </c>
      <c r="F3321">
        <v>3085</v>
      </c>
      <c r="G3321" t="s">
        <v>5515</v>
      </c>
      <c r="H3321" t="s">
        <v>5666</v>
      </c>
      <c r="I3321">
        <v>43</v>
      </c>
      <c r="J3321">
        <v>576506</v>
      </c>
      <c r="K3321" t="s">
        <v>3839</v>
      </c>
    </row>
    <row r="3322" spans="1:11" x14ac:dyDescent="0.3">
      <c r="A3322">
        <f>Kraj_data[[#This Row],[chodnota2]]</f>
        <v>576522</v>
      </c>
      <c r="B3322" t="s">
        <v>5663</v>
      </c>
      <c r="C3322" t="s">
        <v>5664</v>
      </c>
      <c r="D3322" t="s">
        <v>5665</v>
      </c>
      <c r="E3322">
        <v>100</v>
      </c>
      <c r="F3322">
        <v>3085</v>
      </c>
      <c r="G3322" t="s">
        <v>5515</v>
      </c>
      <c r="H3322" t="s">
        <v>5666</v>
      </c>
      <c r="I3322">
        <v>43</v>
      </c>
      <c r="J3322">
        <v>576522</v>
      </c>
      <c r="K3322" t="s">
        <v>3840</v>
      </c>
    </row>
    <row r="3323" spans="1:11" x14ac:dyDescent="0.3">
      <c r="A3323">
        <f>Kraj_data[[#This Row],[chodnota2]]</f>
        <v>576549</v>
      </c>
      <c r="B3323" t="s">
        <v>5663</v>
      </c>
      <c r="C3323" t="s">
        <v>5664</v>
      </c>
      <c r="D3323" t="s">
        <v>5665</v>
      </c>
      <c r="E3323">
        <v>100</v>
      </c>
      <c r="F3323">
        <v>3085</v>
      </c>
      <c r="G3323" t="s">
        <v>5515</v>
      </c>
      <c r="H3323" t="s">
        <v>5666</v>
      </c>
      <c r="I3323">
        <v>43</v>
      </c>
      <c r="J3323">
        <v>576549</v>
      </c>
      <c r="K3323" t="s">
        <v>237</v>
      </c>
    </row>
    <row r="3324" spans="1:11" x14ac:dyDescent="0.3">
      <c r="A3324">
        <f>Kraj_data[[#This Row],[chodnota2]]</f>
        <v>576557</v>
      </c>
      <c r="B3324" t="s">
        <v>5663</v>
      </c>
      <c r="C3324" t="s">
        <v>5664</v>
      </c>
      <c r="D3324" t="s">
        <v>5665</v>
      </c>
      <c r="E3324">
        <v>100</v>
      </c>
      <c r="F3324">
        <v>3085</v>
      </c>
      <c r="G3324" t="s">
        <v>5515</v>
      </c>
      <c r="H3324" t="s">
        <v>5666</v>
      </c>
      <c r="I3324">
        <v>43</v>
      </c>
      <c r="J3324">
        <v>576557</v>
      </c>
      <c r="K3324" t="s">
        <v>3841</v>
      </c>
    </row>
    <row r="3325" spans="1:11" x14ac:dyDescent="0.3">
      <c r="A3325">
        <f>Kraj_data[[#This Row],[chodnota2]]</f>
        <v>576565</v>
      </c>
      <c r="B3325" t="s">
        <v>5663</v>
      </c>
      <c r="C3325" t="s">
        <v>5664</v>
      </c>
      <c r="D3325" t="s">
        <v>5665</v>
      </c>
      <c r="E3325">
        <v>100</v>
      </c>
      <c r="F3325">
        <v>3085</v>
      </c>
      <c r="G3325" t="s">
        <v>5515</v>
      </c>
      <c r="H3325" t="s">
        <v>5666</v>
      </c>
      <c r="I3325">
        <v>43</v>
      </c>
      <c r="J3325">
        <v>576565</v>
      </c>
      <c r="K3325" t="s">
        <v>3842</v>
      </c>
    </row>
    <row r="3326" spans="1:11" x14ac:dyDescent="0.3">
      <c r="A3326">
        <f>Kraj_data[[#This Row],[chodnota2]]</f>
        <v>576573</v>
      </c>
      <c r="B3326" t="s">
        <v>5663</v>
      </c>
      <c r="C3326" t="s">
        <v>5664</v>
      </c>
      <c r="D3326" t="s">
        <v>5665</v>
      </c>
      <c r="E3326">
        <v>100</v>
      </c>
      <c r="F3326">
        <v>3085</v>
      </c>
      <c r="G3326" t="s">
        <v>5515</v>
      </c>
      <c r="H3326" t="s">
        <v>5666</v>
      </c>
      <c r="I3326">
        <v>43</v>
      </c>
      <c r="J3326">
        <v>576573</v>
      </c>
      <c r="K3326" t="s">
        <v>3843</v>
      </c>
    </row>
    <row r="3327" spans="1:11" x14ac:dyDescent="0.3">
      <c r="A3327">
        <f>Kraj_data[[#This Row],[chodnota2]]</f>
        <v>576581</v>
      </c>
      <c r="B3327" t="s">
        <v>5663</v>
      </c>
      <c r="C3327" t="s">
        <v>5664</v>
      </c>
      <c r="D3327" t="s">
        <v>5665</v>
      </c>
      <c r="E3327">
        <v>100</v>
      </c>
      <c r="F3327">
        <v>3085</v>
      </c>
      <c r="G3327" t="s">
        <v>5515</v>
      </c>
      <c r="H3327" t="s">
        <v>5666</v>
      </c>
      <c r="I3327">
        <v>43</v>
      </c>
      <c r="J3327">
        <v>576581</v>
      </c>
      <c r="K3327" t="s">
        <v>1564</v>
      </c>
    </row>
    <row r="3328" spans="1:11" x14ac:dyDescent="0.3">
      <c r="A3328">
        <f>Kraj_data[[#This Row],[chodnota2]]</f>
        <v>576590</v>
      </c>
      <c r="B3328" t="s">
        <v>5663</v>
      </c>
      <c r="C3328" t="s">
        <v>5664</v>
      </c>
      <c r="D3328" t="s">
        <v>5665</v>
      </c>
      <c r="E3328">
        <v>100</v>
      </c>
      <c r="F3328">
        <v>3085</v>
      </c>
      <c r="G3328" t="s">
        <v>5515</v>
      </c>
      <c r="H3328" t="s">
        <v>5666</v>
      </c>
      <c r="I3328">
        <v>43</v>
      </c>
      <c r="J3328">
        <v>576590</v>
      </c>
      <c r="K3328" t="s">
        <v>1487</v>
      </c>
    </row>
    <row r="3329" spans="1:11" x14ac:dyDescent="0.3">
      <c r="A3329">
        <f>Kraj_data[[#This Row],[chodnota2]]</f>
        <v>576603</v>
      </c>
      <c r="B3329" t="s">
        <v>5663</v>
      </c>
      <c r="C3329" t="s">
        <v>5664</v>
      </c>
      <c r="D3329" t="s">
        <v>5665</v>
      </c>
      <c r="E3329">
        <v>100</v>
      </c>
      <c r="F3329">
        <v>3085</v>
      </c>
      <c r="G3329" t="s">
        <v>5515</v>
      </c>
      <c r="H3329" t="s">
        <v>5666</v>
      </c>
      <c r="I3329">
        <v>43</v>
      </c>
      <c r="J3329">
        <v>576603</v>
      </c>
      <c r="K3329" t="s">
        <v>3844</v>
      </c>
    </row>
    <row r="3330" spans="1:11" x14ac:dyDescent="0.3">
      <c r="A3330">
        <f>Kraj_data[[#This Row],[chodnota2]]</f>
        <v>576611</v>
      </c>
      <c r="B3330" t="s">
        <v>5663</v>
      </c>
      <c r="C3330" t="s">
        <v>5664</v>
      </c>
      <c r="D3330" t="s">
        <v>5665</v>
      </c>
      <c r="E3330">
        <v>100</v>
      </c>
      <c r="F3330">
        <v>3085</v>
      </c>
      <c r="G3330" t="s">
        <v>5515</v>
      </c>
      <c r="H3330" t="s">
        <v>5666</v>
      </c>
      <c r="I3330">
        <v>43</v>
      </c>
      <c r="J3330">
        <v>576611</v>
      </c>
      <c r="K3330" t="s">
        <v>3845</v>
      </c>
    </row>
    <row r="3331" spans="1:11" x14ac:dyDescent="0.3">
      <c r="A3331">
        <f>Kraj_data[[#This Row],[chodnota2]]</f>
        <v>576620</v>
      </c>
      <c r="B3331" t="s">
        <v>5663</v>
      </c>
      <c r="C3331" t="s">
        <v>5664</v>
      </c>
      <c r="D3331" t="s">
        <v>5665</v>
      </c>
      <c r="E3331">
        <v>100</v>
      </c>
      <c r="F3331">
        <v>3085</v>
      </c>
      <c r="G3331" t="s">
        <v>5515</v>
      </c>
      <c r="H3331" t="s">
        <v>5666</v>
      </c>
      <c r="I3331">
        <v>43</v>
      </c>
      <c r="J3331">
        <v>576620</v>
      </c>
      <c r="K3331" t="s">
        <v>3846</v>
      </c>
    </row>
    <row r="3332" spans="1:11" x14ac:dyDescent="0.3">
      <c r="A3332">
        <f>Kraj_data[[#This Row],[chodnota2]]</f>
        <v>576654</v>
      </c>
      <c r="B3332" t="s">
        <v>5663</v>
      </c>
      <c r="C3332" t="s">
        <v>5664</v>
      </c>
      <c r="D3332" t="s">
        <v>5665</v>
      </c>
      <c r="E3332">
        <v>100</v>
      </c>
      <c r="F3332">
        <v>3085</v>
      </c>
      <c r="G3332" t="s">
        <v>5515</v>
      </c>
      <c r="H3332" t="s">
        <v>5666</v>
      </c>
      <c r="I3332">
        <v>43</v>
      </c>
      <c r="J3332">
        <v>576654</v>
      </c>
      <c r="K3332" t="s">
        <v>3847</v>
      </c>
    </row>
    <row r="3333" spans="1:11" x14ac:dyDescent="0.3">
      <c r="A3333">
        <f>Kraj_data[[#This Row],[chodnota2]]</f>
        <v>576662</v>
      </c>
      <c r="B3333" t="s">
        <v>5663</v>
      </c>
      <c r="C3333" t="s">
        <v>5664</v>
      </c>
      <c r="D3333" t="s">
        <v>5665</v>
      </c>
      <c r="E3333">
        <v>100</v>
      </c>
      <c r="F3333">
        <v>3085</v>
      </c>
      <c r="G3333" t="s">
        <v>5515</v>
      </c>
      <c r="H3333" t="s">
        <v>5666</v>
      </c>
      <c r="I3333">
        <v>43</v>
      </c>
      <c r="J3333">
        <v>576662</v>
      </c>
      <c r="K3333" t="s">
        <v>1232</v>
      </c>
    </row>
    <row r="3334" spans="1:11" x14ac:dyDescent="0.3">
      <c r="A3334">
        <f>Kraj_data[[#This Row],[chodnota2]]</f>
        <v>576671</v>
      </c>
      <c r="B3334" t="s">
        <v>5663</v>
      </c>
      <c r="C3334" t="s">
        <v>5664</v>
      </c>
      <c r="D3334" t="s">
        <v>5665</v>
      </c>
      <c r="E3334">
        <v>100</v>
      </c>
      <c r="F3334">
        <v>3085</v>
      </c>
      <c r="G3334" t="s">
        <v>5515</v>
      </c>
      <c r="H3334" t="s">
        <v>5666</v>
      </c>
      <c r="I3334">
        <v>43</v>
      </c>
      <c r="J3334">
        <v>576671</v>
      </c>
      <c r="K3334" t="s">
        <v>3848</v>
      </c>
    </row>
    <row r="3335" spans="1:11" x14ac:dyDescent="0.3">
      <c r="A3335">
        <f>Kraj_data[[#This Row],[chodnota2]]</f>
        <v>576689</v>
      </c>
      <c r="B3335" t="s">
        <v>5663</v>
      </c>
      <c r="C3335" t="s">
        <v>5664</v>
      </c>
      <c r="D3335" t="s">
        <v>5665</v>
      </c>
      <c r="E3335">
        <v>100</v>
      </c>
      <c r="F3335">
        <v>3085</v>
      </c>
      <c r="G3335" t="s">
        <v>5515</v>
      </c>
      <c r="H3335" t="s">
        <v>5666</v>
      </c>
      <c r="I3335">
        <v>43</v>
      </c>
      <c r="J3335">
        <v>576689</v>
      </c>
      <c r="K3335" t="s">
        <v>3777</v>
      </c>
    </row>
    <row r="3336" spans="1:11" x14ac:dyDescent="0.3">
      <c r="A3336">
        <f>Kraj_data[[#This Row],[chodnota2]]</f>
        <v>576701</v>
      </c>
      <c r="B3336" t="s">
        <v>5663</v>
      </c>
      <c r="C3336" t="s">
        <v>5664</v>
      </c>
      <c r="D3336" t="s">
        <v>5665</v>
      </c>
      <c r="E3336">
        <v>100</v>
      </c>
      <c r="F3336">
        <v>3085</v>
      </c>
      <c r="G3336" t="s">
        <v>5515</v>
      </c>
      <c r="H3336" t="s">
        <v>5666</v>
      </c>
      <c r="I3336">
        <v>43</v>
      </c>
      <c r="J3336">
        <v>576701</v>
      </c>
      <c r="K3336" t="s">
        <v>3849</v>
      </c>
    </row>
    <row r="3337" spans="1:11" x14ac:dyDescent="0.3">
      <c r="A3337">
        <f>Kraj_data[[#This Row],[chodnota2]]</f>
        <v>576727</v>
      </c>
      <c r="B3337" t="s">
        <v>5663</v>
      </c>
      <c r="C3337" t="s">
        <v>5664</v>
      </c>
      <c r="D3337" t="s">
        <v>5665</v>
      </c>
      <c r="E3337">
        <v>100</v>
      </c>
      <c r="F3337">
        <v>3085</v>
      </c>
      <c r="G3337" t="s">
        <v>5515</v>
      </c>
      <c r="H3337" t="s">
        <v>5666</v>
      </c>
      <c r="I3337">
        <v>43</v>
      </c>
      <c r="J3337">
        <v>576727</v>
      </c>
      <c r="K3337" t="s">
        <v>3850</v>
      </c>
    </row>
    <row r="3338" spans="1:11" x14ac:dyDescent="0.3">
      <c r="A3338">
        <f>Kraj_data[[#This Row],[chodnota2]]</f>
        <v>576735</v>
      </c>
      <c r="B3338" t="s">
        <v>5663</v>
      </c>
      <c r="C3338" t="s">
        <v>5664</v>
      </c>
      <c r="D3338" t="s">
        <v>5665</v>
      </c>
      <c r="E3338">
        <v>100</v>
      </c>
      <c r="F3338">
        <v>3085</v>
      </c>
      <c r="G3338" t="s">
        <v>5515</v>
      </c>
      <c r="H3338" t="s">
        <v>5666</v>
      </c>
      <c r="I3338">
        <v>43</v>
      </c>
      <c r="J3338">
        <v>576735</v>
      </c>
      <c r="K3338" t="s">
        <v>3851</v>
      </c>
    </row>
    <row r="3339" spans="1:11" x14ac:dyDescent="0.3">
      <c r="A3339">
        <f>Kraj_data[[#This Row],[chodnota2]]</f>
        <v>576743</v>
      </c>
      <c r="B3339" t="s">
        <v>5663</v>
      </c>
      <c r="C3339" t="s">
        <v>5664</v>
      </c>
      <c r="D3339" t="s">
        <v>5665</v>
      </c>
      <c r="E3339">
        <v>100</v>
      </c>
      <c r="F3339">
        <v>3085</v>
      </c>
      <c r="G3339" t="s">
        <v>5515</v>
      </c>
      <c r="H3339" t="s">
        <v>5666</v>
      </c>
      <c r="I3339">
        <v>43</v>
      </c>
      <c r="J3339">
        <v>576743</v>
      </c>
      <c r="K3339" t="s">
        <v>3852</v>
      </c>
    </row>
    <row r="3340" spans="1:11" x14ac:dyDescent="0.3">
      <c r="A3340">
        <f>Kraj_data[[#This Row],[chodnota2]]</f>
        <v>576751</v>
      </c>
      <c r="B3340" t="s">
        <v>5663</v>
      </c>
      <c r="C3340" t="s">
        <v>5664</v>
      </c>
      <c r="D3340" t="s">
        <v>5665</v>
      </c>
      <c r="E3340">
        <v>100</v>
      </c>
      <c r="F3340">
        <v>3085</v>
      </c>
      <c r="G3340" t="s">
        <v>5515</v>
      </c>
      <c r="H3340" t="s">
        <v>5666</v>
      </c>
      <c r="I3340">
        <v>43</v>
      </c>
      <c r="J3340">
        <v>576751</v>
      </c>
      <c r="K3340" t="s">
        <v>3853</v>
      </c>
    </row>
    <row r="3341" spans="1:11" x14ac:dyDescent="0.3">
      <c r="A3341">
        <f>Kraj_data[[#This Row],[chodnota2]]</f>
        <v>576778</v>
      </c>
      <c r="B3341" t="s">
        <v>5663</v>
      </c>
      <c r="C3341" t="s">
        <v>5664</v>
      </c>
      <c r="D3341" t="s">
        <v>5665</v>
      </c>
      <c r="E3341">
        <v>100</v>
      </c>
      <c r="F3341">
        <v>3085</v>
      </c>
      <c r="G3341" t="s">
        <v>5515</v>
      </c>
      <c r="H3341" t="s">
        <v>5666</v>
      </c>
      <c r="I3341">
        <v>43</v>
      </c>
      <c r="J3341">
        <v>576778</v>
      </c>
      <c r="K3341" t="s">
        <v>3854</v>
      </c>
    </row>
    <row r="3342" spans="1:11" x14ac:dyDescent="0.3">
      <c r="A3342">
        <f>Kraj_data[[#This Row],[chodnota2]]</f>
        <v>576786</v>
      </c>
      <c r="B3342" t="s">
        <v>5663</v>
      </c>
      <c r="C3342" t="s">
        <v>5664</v>
      </c>
      <c r="D3342" t="s">
        <v>5665</v>
      </c>
      <c r="E3342">
        <v>100</v>
      </c>
      <c r="F3342">
        <v>3085</v>
      </c>
      <c r="G3342" t="s">
        <v>5515</v>
      </c>
      <c r="H3342" t="s">
        <v>5666</v>
      </c>
      <c r="I3342">
        <v>43</v>
      </c>
      <c r="J3342">
        <v>576786</v>
      </c>
      <c r="K3342" t="s">
        <v>3855</v>
      </c>
    </row>
    <row r="3343" spans="1:11" x14ac:dyDescent="0.3">
      <c r="A3343">
        <f>Kraj_data[[#This Row],[chodnota2]]</f>
        <v>576794</v>
      </c>
      <c r="B3343" t="s">
        <v>5663</v>
      </c>
      <c r="C3343" t="s">
        <v>5664</v>
      </c>
      <c r="D3343" t="s">
        <v>5665</v>
      </c>
      <c r="E3343">
        <v>100</v>
      </c>
      <c r="F3343">
        <v>3085</v>
      </c>
      <c r="G3343" t="s">
        <v>5515</v>
      </c>
      <c r="H3343" t="s">
        <v>5666</v>
      </c>
      <c r="I3343">
        <v>43</v>
      </c>
      <c r="J3343">
        <v>576794</v>
      </c>
      <c r="K3343" t="s">
        <v>3856</v>
      </c>
    </row>
    <row r="3344" spans="1:11" x14ac:dyDescent="0.3">
      <c r="A3344">
        <f>Kraj_data[[#This Row],[chodnota2]]</f>
        <v>576808</v>
      </c>
      <c r="B3344" t="s">
        <v>5663</v>
      </c>
      <c r="C3344" t="s">
        <v>5664</v>
      </c>
      <c r="D3344" t="s">
        <v>5665</v>
      </c>
      <c r="E3344">
        <v>100</v>
      </c>
      <c r="F3344">
        <v>3085</v>
      </c>
      <c r="G3344" t="s">
        <v>5515</v>
      </c>
      <c r="H3344" t="s">
        <v>5666</v>
      </c>
      <c r="I3344">
        <v>43</v>
      </c>
      <c r="J3344">
        <v>576808</v>
      </c>
      <c r="K3344" t="s">
        <v>3857</v>
      </c>
    </row>
    <row r="3345" spans="1:11" x14ac:dyDescent="0.3">
      <c r="A3345">
        <f>Kraj_data[[#This Row],[chodnota2]]</f>
        <v>576816</v>
      </c>
      <c r="B3345" t="s">
        <v>5663</v>
      </c>
      <c r="C3345" t="s">
        <v>5664</v>
      </c>
      <c r="D3345" t="s">
        <v>5665</v>
      </c>
      <c r="E3345">
        <v>100</v>
      </c>
      <c r="F3345">
        <v>3085</v>
      </c>
      <c r="G3345" t="s">
        <v>5515</v>
      </c>
      <c r="H3345" t="s">
        <v>5666</v>
      </c>
      <c r="I3345">
        <v>43</v>
      </c>
      <c r="J3345">
        <v>576816</v>
      </c>
      <c r="K3345" t="s">
        <v>3858</v>
      </c>
    </row>
    <row r="3346" spans="1:11" x14ac:dyDescent="0.3">
      <c r="A3346">
        <f>Kraj_data[[#This Row],[chodnota2]]</f>
        <v>576824</v>
      </c>
      <c r="B3346" t="s">
        <v>5663</v>
      </c>
      <c r="C3346" t="s">
        <v>5664</v>
      </c>
      <c r="D3346" t="s">
        <v>5665</v>
      </c>
      <c r="E3346">
        <v>100</v>
      </c>
      <c r="F3346">
        <v>3085</v>
      </c>
      <c r="G3346" t="s">
        <v>5515</v>
      </c>
      <c r="H3346" t="s">
        <v>5666</v>
      </c>
      <c r="I3346">
        <v>43</v>
      </c>
      <c r="J3346">
        <v>576824</v>
      </c>
      <c r="K3346" t="s">
        <v>3859</v>
      </c>
    </row>
    <row r="3347" spans="1:11" x14ac:dyDescent="0.3">
      <c r="A3347">
        <f>Kraj_data[[#This Row],[chodnota2]]</f>
        <v>576832</v>
      </c>
      <c r="B3347" t="s">
        <v>5663</v>
      </c>
      <c r="C3347" t="s">
        <v>5664</v>
      </c>
      <c r="D3347" t="s">
        <v>5665</v>
      </c>
      <c r="E3347">
        <v>100</v>
      </c>
      <c r="F3347">
        <v>3085</v>
      </c>
      <c r="G3347" t="s">
        <v>5515</v>
      </c>
      <c r="H3347" t="s">
        <v>5666</v>
      </c>
      <c r="I3347">
        <v>43</v>
      </c>
      <c r="J3347">
        <v>576832</v>
      </c>
      <c r="K3347" t="s">
        <v>3860</v>
      </c>
    </row>
    <row r="3348" spans="1:11" x14ac:dyDescent="0.3">
      <c r="A3348">
        <f>Kraj_data[[#This Row],[chodnota2]]</f>
        <v>576841</v>
      </c>
      <c r="B3348" t="s">
        <v>5663</v>
      </c>
      <c r="C3348" t="s">
        <v>5664</v>
      </c>
      <c r="D3348" t="s">
        <v>5665</v>
      </c>
      <c r="E3348">
        <v>100</v>
      </c>
      <c r="F3348">
        <v>3085</v>
      </c>
      <c r="G3348" t="s">
        <v>5515</v>
      </c>
      <c r="H3348" t="s">
        <v>5666</v>
      </c>
      <c r="I3348">
        <v>43</v>
      </c>
      <c r="J3348">
        <v>576841</v>
      </c>
      <c r="K3348" t="s">
        <v>3861</v>
      </c>
    </row>
    <row r="3349" spans="1:11" x14ac:dyDescent="0.3">
      <c r="A3349">
        <f>Kraj_data[[#This Row],[chodnota2]]</f>
        <v>576859</v>
      </c>
      <c r="B3349" t="s">
        <v>5663</v>
      </c>
      <c r="C3349" t="s">
        <v>5664</v>
      </c>
      <c r="D3349" t="s">
        <v>5665</v>
      </c>
      <c r="E3349">
        <v>100</v>
      </c>
      <c r="F3349">
        <v>3085</v>
      </c>
      <c r="G3349" t="s">
        <v>5515</v>
      </c>
      <c r="H3349" t="s">
        <v>5666</v>
      </c>
      <c r="I3349">
        <v>43</v>
      </c>
      <c r="J3349">
        <v>576859</v>
      </c>
      <c r="K3349" t="s">
        <v>3862</v>
      </c>
    </row>
    <row r="3350" spans="1:11" x14ac:dyDescent="0.3">
      <c r="A3350">
        <f>Kraj_data[[#This Row],[chodnota2]]</f>
        <v>576875</v>
      </c>
      <c r="B3350" t="s">
        <v>5663</v>
      </c>
      <c r="C3350" t="s">
        <v>5664</v>
      </c>
      <c r="D3350" t="s">
        <v>5665</v>
      </c>
      <c r="E3350">
        <v>100</v>
      </c>
      <c r="F3350">
        <v>3085</v>
      </c>
      <c r="G3350" t="s">
        <v>5515</v>
      </c>
      <c r="H3350" t="s">
        <v>5666</v>
      </c>
      <c r="I3350">
        <v>43</v>
      </c>
      <c r="J3350">
        <v>576875</v>
      </c>
      <c r="K3350" t="s">
        <v>2211</v>
      </c>
    </row>
    <row r="3351" spans="1:11" x14ac:dyDescent="0.3">
      <c r="A3351">
        <f>Kraj_data[[#This Row],[chodnota2]]</f>
        <v>576883</v>
      </c>
      <c r="B3351" t="s">
        <v>5663</v>
      </c>
      <c r="C3351" t="s">
        <v>5664</v>
      </c>
      <c r="D3351" t="s">
        <v>5665</v>
      </c>
      <c r="E3351">
        <v>100</v>
      </c>
      <c r="F3351">
        <v>3085</v>
      </c>
      <c r="G3351" t="s">
        <v>5515</v>
      </c>
      <c r="H3351" t="s">
        <v>5666</v>
      </c>
      <c r="I3351">
        <v>43</v>
      </c>
      <c r="J3351">
        <v>576883</v>
      </c>
      <c r="K3351" t="s">
        <v>3863</v>
      </c>
    </row>
    <row r="3352" spans="1:11" x14ac:dyDescent="0.3">
      <c r="A3352">
        <f>Kraj_data[[#This Row],[chodnota2]]</f>
        <v>576891</v>
      </c>
      <c r="B3352" t="s">
        <v>5663</v>
      </c>
      <c r="C3352" t="s">
        <v>5664</v>
      </c>
      <c r="D3352" t="s">
        <v>5665</v>
      </c>
      <c r="E3352">
        <v>100</v>
      </c>
      <c r="F3352">
        <v>3085</v>
      </c>
      <c r="G3352" t="s">
        <v>5515</v>
      </c>
      <c r="H3352" t="s">
        <v>5666</v>
      </c>
      <c r="I3352">
        <v>43</v>
      </c>
      <c r="J3352">
        <v>576891</v>
      </c>
      <c r="K3352" t="s">
        <v>3864</v>
      </c>
    </row>
    <row r="3353" spans="1:11" x14ac:dyDescent="0.3">
      <c r="A3353">
        <f>Kraj_data[[#This Row],[chodnota2]]</f>
        <v>576921</v>
      </c>
      <c r="B3353" t="s">
        <v>5663</v>
      </c>
      <c r="C3353" t="s">
        <v>5664</v>
      </c>
      <c r="D3353" t="s">
        <v>5665</v>
      </c>
      <c r="E3353">
        <v>100</v>
      </c>
      <c r="F3353">
        <v>3085</v>
      </c>
      <c r="G3353" t="s">
        <v>5515</v>
      </c>
      <c r="H3353" t="s">
        <v>5666</v>
      </c>
      <c r="I3353">
        <v>43</v>
      </c>
      <c r="J3353">
        <v>576921</v>
      </c>
      <c r="K3353" t="s">
        <v>3865</v>
      </c>
    </row>
    <row r="3354" spans="1:11" x14ac:dyDescent="0.3">
      <c r="A3354">
        <f>Kraj_data[[#This Row],[chodnota2]]</f>
        <v>576930</v>
      </c>
      <c r="B3354" t="s">
        <v>5663</v>
      </c>
      <c r="C3354" t="s">
        <v>5664</v>
      </c>
      <c r="D3354" t="s">
        <v>5665</v>
      </c>
      <c r="E3354">
        <v>100</v>
      </c>
      <c r="F3354">
        <v>3085</v>
      </c>
      <c r="G3354" t="s">
        <v>5515</v>
      </c>
      <c r="H3354" t="s">
        <v>5666</v>
      </c>
      <c r="I3354">
        <v>43</v>
      </c>
      <c r="J3354">
        <v>576930</v>
      </c>
      <c r="K3354" t="s">
        <v>3866</v>
      </c>
    </row>
    <row r="3355" spans="1:11" x14ac:dyDescent="0.3">
      <c r="A3355">
        <f>Kraj_data[[#This Row],[chodnota2]]</f>
        <v>576948</v>
      </c>
      <c r="B3355" t="s">
        <v>5663</v>
      </c>
      <c r="C3355" t="s">
        <v>5664</v>
      </c>
      <c r="D3355" t="s">
        <v>5665</v>
      </c>
      <c r="E3355">
        <v>100</v>
      </c>
      <c r="F3355">
        <v>3085</v>
      </c>
      <c r="G3355" t="s">
        <v>5515</v>
      </c>
      <c r="H3355" t="s">
        <v>5666</v>
      </c>
      <c r="I3355">
        <v>43</v>
      </c>
      <c r="J3355">
        <v>576948</v>
      </c>
      <c r="K3355" t="s">
        <v>3867</v>
      </c>
    </row>
    <row r="3356" spans="1:11" x14ac:dyDescent="0.3">
      <c r="A3356">
        <f>Kraj_data[[#This Row],[chodnota2]]</f>
        <v>576956</v>
      </c>
      <c r="B3356" t="s">
        <v>5663</v>
      </c>
      <c r="C3356" t="s">
        <v>5664</v>
      </c>
      <c r="D3356" t="s">
        <v>5665</v>
      </c>
      <c r="E3356">
        <v>100</v>
      </c>
      <c r="F3356">
        <v>3085</v>
      </c>
      <c r="G3356" t="s">
        <v>5515</v>
      </c>
      <c r="H3356" t="s">
        <v>5666</v>
      </c>
      <c r="I3356">
        <v>43</v>
      </c>
      <c r="J3356">
        <v>576956</v>
      </c>
      <c r="K3356" t="s">
        <v>3868</v>
      </c>
    </row>
    <row r="3357" spans="1:11" x14ac:dyDescent="0.3">
      <c r="A3357">
        <f>Kraj_data[[#This Row],[chodnota2]]</f>
        <v>579025</v>
      </c>
      <c r="B3357" t="s">
        <v>5663</v>
      </c>
      <c r="C3357" t="s">
        <v>5664</v>
      </c>
      <c r="D3357" t="s">
        <v>5665</v>
      </c>
      <c r="E3357">
        <v>100</v>
      </c>
      <c r="F3357">
        <v>3085</v>
      </c>
      <c r="G3357" t="s">
        <v>5515</v>
      </c>
      <c r="H3357" t="s">
        <v>5666</v>
      </c>
      <c r="I3357">
        <v>43</v>
      </c>
      <c r="J3357">
        <v>579025</v>
      </c>
      <c r="K3357" t="s">
        <v>4006</v>
      </c>
    </row>
    <row r="3358" spans="1:11" x14ac:dyDescent="0.3">
      <c r="A3358">
        <f>Kraj_data[[#This Row],[chodnota2]]</f>
        <v>579041</v>
      </c>
      <c r="B3358" t="s">
        <v>5663</v>
      </c>
      <c r="C3358" t="s">
        <v>5664</v>
      </c>
      <c r="D3358" t="s">
        <v>5665</v>
      </c>
      <c r="E3358">
        <v>100</v>
      </c>
      <c r="F3358">
        <v>3085</v>
      </c>
      <c r="G3358" t="s">
        <v>5515</v>
      </c>
      <c r="H3358" t="s">
        <v>5666</v>
      </c>
      <c r="I3358">
        <v>43</v>
      </c>
      <c r="J3358">
        <v>579041</v>
      </c>
      <c r="K3358" t="s">
        <v>4008</v>
      </c>
    </row>
    <row r="3359" spans="1:11" x14ac:dyDescent="0.3">
      <c r="A3359">
        <f>Kraj_data[[#This Row],[chodnota2]]</f>
        <v>579050</v>
      </c>
      <c r="B3359" t="s">
        <v>5663</v>
      </c>
      <c r="C3359" t="s">
        <v>5664</v>
      </c>
      <c r="D3359" t="s">
        <v>5665</v>
      </c>
      <c r="E3359">
        <v>100</v>
      </c>
      <c r="F3359">
        <v>3085</v>
      </c>
      <c r="G3359" t="s">
        <v>5515</v>
      </c>
      <c r="H3359" t="s">
        <v>5666</v>
      </c>
      <c r="I3359">
        <v>43</v>
      </c>
      <c r="J3359">
        <v>579050</v>
      </c>
      <c r="K3359" t="s">
        <v>305</v>
      </c>
    </row>
    <row r="3360" spans="1:11" x14ac:dyDescent="0.3">
      <c r="A3360">
        <f>Kraj_data[[#This Row],[chodnota2]]</f>
        <v>579068</v>
      </c>
      <c r="B3360" t="s">
        <v>5663</v>
      </c>
      <c r="C3360" t="s">
        <v>5664</v>
      </c>
      <c r="D3360" t="s">
        <v>5665</v>
      </c>
      <c r="E3360">
        <v>100</v>
      </c>
      <c r="F3360">
        <v>3085</v>
      </c>
      <c r="G3360" t="s">
        <v>5515</v>
      </c>
      <c r="H3360" t="s">
        <v>5666</v>
      </c>
      <c r="I3360">
        <v>43</v>
      </c>
      <c r="J3360">
        <v>579068</v>
      </c>
      <c r="K3360" t="s">
        <v>4009</v>
      </c>
    </row>
    <row r="3361" spans="1:11" x14ac:dyDescent="0.3">
      <c r="A3361">
        <f>Kraj_data[[#This Row],[chodnota2]]</f>
        <v>579076</v>
      </c>
      <c r="B3361" t="s">
        <v>5663</v>
      </c>
      <c r="C3361" t="s">
        <v>5664</v>
      </c>
      <c r="D3361" t="s">
        <v>5665</v>
      </c>
      <c r="E3361">
        <v>100</v>
      </c>
      <c r="F3361">
        <v>3085</v>
      </c>
      <c r="G3361" t="s">
        <v>5515</v>
      </c>
      <c r="H3361" t="s">
        <v>5666</v>
      </c>
      <c r="I3361">
        <v>43</v>
      </c>
      <c r="J3361">
        <v>579076</v>
      </c>
      <c r="K3361" t="s">
        <v>4010</v>
      </c>
    </row>
    <row r="3362" spans="1:11" x14ac:dyDescent="0.3">
      <c r="A3362">
        <f>Kraj_data[[#This Row],[chodnota2]]</f>
        <v>579092</v>
      </c>
      <c r="B3362" t="s">
        <v>5663</v>
      </c>
      <c r="C3362" t="s">
        <v>5664</v>
      </c>
      <c r="D3362" t="s">
        <v>5665</v>
      </c>
      <c r="E3362">
        <v>100</v>
      </c>
      <c r="F3362">
        <v>3085</v>
      </c>
      <c r="G3362" t="s">
        <v>5515</v>
      </c>
      <c r="H3362" t="s">
        <v>5666</v>
      </c>
      <c r="I3362">
        <v>43</v>
      </c>
      <c r="J3362">
        <v>579092</v>
      </c>
      <c r="K3362" t="s">
        <v>562</v>
      </c>
    </row>
    <row r="3363" spans="1:11" x14ac:dyDescent="0.3">
      <c r="A3363">
        <f>Kraj_data[[#This Row],[chodnota2]]</f>
        <v>579106</v>
      </c>
      <c r="B3363" t="s">
        <v>5663</v>
      </c>
      <c r="C3363" t="s">
        <v>5664</v>
      </c>
      <c r="D3363" t="s">
        <v>5665</v>
      </c>
      <c r="E3363">
        <v>100</v>
      </c>
      <c r="F3363">
        <v>3085</v>
      </c>
      <c r="G3363" t="s">
        <v>5515</v>
      </c>
      <c r="H3363" t="s">
        <v>5666</v>
      </c>
      <c r="I3363">
        <v>43</v>
      </c>
      <c r="J3363">
        <v>579106</v>
      </c>
      <c r="K3363" t="s">
        <v>2235</v>
      </c>
    </row>
    <row r="3364" spans="1:11" x14ac:dyDescent="0.3">
      <c r="A3364">
        <f>Kraj_data[[#This Row],[chodnota2]]</f>
        <v>579114</v>
      </c>
      <c r="B3364" t="s">
        <v>5663</v>
      </c>
      <c r="C3364" t="s">
        <v>5664</v>
      </c>
      <c r="D3364" t="s">
        <v>5665</v>
      </c>
      <c r="E3364">
        <v>100</v>
      </c>
      <c r="F3364">
        <v>3085</v>
      </c>
      <c r="G3364" t="s">
        <v>5515</v>
      </c>
      <c r="H3364" t="s">
        <v>5666</v>
      </c>
      <c r="I3364">
        <v>43</v>
      </c>
      <c r="J3364">
        <v>579114</v>
      </c>
      <c r="K3364" t="s">
        <v>4012</v>
      </c>
    </row>
    <row r="3365" spans="1:11" x14ac:dyDescent="0.3">
      <c r="A3365">
        <f>Kraj_data[[#This Row],[chodnota2]]</f>
        <v>579122</v>
      </c>
      <c r="B3365" t="s">
        <v>5663</v>
      </c>
      <c r="C3365" t="s">
        <v>5664</v>
      </c>
      <c r="D3365" t="s">
        <v>5665</v>
      </c>
      <c r="E3365">
        <v>100</v>
      </c>
      <c r="F3365">
        <v>3085</v>
      </c>
      <c r="G3365" t="s">
        <v>5515</v>
      </c>
      <c r="H3365" t="s">
        <v>5666</v>
      </c>
      <c r="I3365">
        <v>43</v>
      </c>
      <c r="J3365">
        <v>579122</v>
      </c>
      <c r="K3365" t="s">
        <v>4013</v>
      </c>
    </row>
    <row r="3366" spans="1:11" x14ac:dyDescent="0.3">
      <c r="A3366">
        <f>Kraj_data[[#This Row],[chodnota2]]</f>
        <v>579149</v>
      </c>
      <c r="B3366" t="s">
        <v>5663</v>
      </c>
      <c r="C3366" t="s">
        <v>5664</v>
      </c>
      <c r="D3366" t="s">
        <v>5665</v>
      </c>
      <c r="E3366">
        <v>100</v>
      </c>
      <c r="F3366">
        <v>3085</v>
      </c>
      <c r="G3366" t="s">
        <v>5515</v>
      </c>
      <c r="H3366" t="s">
        <v>5666</v>
      </c>
      <c r="I3366">
        <v>43</v>
      </c>
      <c r="J3366">
        <v>579149</v>
      </c>
      <c r="K3366" t="s">
        <v>4015</v>
      </c>
    </row>
    <row r="3367" spans="1:11" x14ac:dyDescent="0.3">
      <c r="A3367">
        <f>Kraj_data[[#This Row],[chodnota2]]</f>
        <v>579157</v>
      </c>
      <c r="B3367" t="s">
        <v>5663</v>
      </c>
      <c r="C3367" t="s">
        <v>5664</v>
      </c>
      <c r="D3367" t="s">
        <v>5665</v>
      </c>
      <c r="E3367">
        <v>100</v>
      </c>
      <c r="F3367">
        <v>3085</v>
      </c>
      <c r="G3367" t="s">
        <v>5515</v>
      </c>
      <c r="H3367" t="s">
        <v>5666</v>
      </c>
      <c r="I3367">
        <v>43</v>
      </c>
      <c r="J3367">
        <v>579157</v>
      </c>
      <c r="K3367" t="s">
        <v>4016</v>
      </c>
    </row>
    <row r="3368" spans="1:11" x14ac:dyDescent="0.3">
      <c r="A3368">
        <f>Kraj_data[[#This Row],[chodnota2]]</f>
        <v>579165</v>
      </c>
      <c r="B3368" t="s">
        <v>5663</v>
      </c>
      <c r="C3368" t="s">
        <v>5664</v>
      </c>
      <c r="D3368" t="s">
        <v>5665</v>
      </c>
      <c r="E3368">
        <v>100</v>
      </c>
      <c r="F3368">
        <v>3085</v>
      </c>
      <c r="G3368" t="s">
        <v>5515</v>
      </c>
      <c r="H3368" t="s">
        <v>5666</v>
      </c>
      <c r="I3368">
        <v>43</v>
      </c>
      <c r="J3368">
        <v>579165</v>
      </c>
      <c r="K3368" t="s">
        <v>4017</v>
      </c>
    </row>
    <row r="3369" spans="1:11" x14ac:dyDescent="0.3">
      <c r="A3369">
        <f>Kraj_data[[#This Row],[chodnota2]]</f>
        <v>579173</v>
      </c>
      <c r="B3369" t="s">
        <v>5663</v>
      </c>
      <c r="C3369" t="s">
        <v>5664</v>
      </c>
      <c r="D3369" t="s">
        <v>5665</v>
      </c>
      <c r="E3369">
        <v>100</v>
      </c>
      <c r="F3369">
        <v>3085</v>
      </c>
      <c r="G3369" t="s">
        <v>5515</v>
      </c>
      <c r="H3369" t="s">
        <v>5666</v>
      </c>
      <c r="I3369">
        <v>43</v>
      </c>
      <c r="J3369">
        <v>579173</v>
      </c>
      <c r="K3369" t="s">
        <v>4018</v>
      </c>
    </row>
    <row r="3370" spans="1:11" x14ac:dyDescent="0.3">
      <c r="A3370">
        <f>Kraj_data[[#This Row],[chodnota2]]</f>
        <v>579181</v>
      </c>
      <c r="B3370" t="s">
        <v>5663</v>
      </c>
      <c r="C3370" t="s">
        <v>5664</v>
      </c>
      <c r="D3370" t="s">
        <v>5665</v>
      </c>
      <c r="E3370">
        <v>100</v>
      </c>
      <c r="F3370">
        <v>3085</v>
      </c>
      <c r="G3370" t="s">
        <v>5515</v>
      </c>
      <c r="H3370" t="s">
        <v>5666</v>
      </c>
      <c r="I3370">
        <v>43</v>
      </c>
      <c r="J3370">
        <v>579181</v>
      </c>
      <c r="K3370" t="s">
        <v>897</v>
      </c>
    </row>
    <row r="3371" spans="1:11" x14ac:dyDescent="0.3">
      <c r="A3371">
        <f>Kraj_data[[#This Row],[chodnota2]]</f>
        <v>579190</v>
      </c>
      <c r="B3371" t="s">
        <v>5663</v>
      </c>
      <c r="C3371" t="s">
        <v>5664</v>
      </c>
      <c r="D3371" t="s">
        <v>5665</v>
      </c>
      <c r="E3371">
        <v>100</v>
      </c>
      <c r="F3371">
        <v>3085</v>
      </c>
      <c r="G3371" t="s">
        <v>5515</v>
      </c>
      <c r="H3371" t="s">
        <v>5666</v>
      </c>
      <c r="I3371">
        <v>43</v>
      </c>
      <c r="J3371">
        <v>579190</v>
      </c>
      <c r="K3371" t="s">
        <v>4019</v>
      </c>
    </row>
    <row r="3372" spans="1:11" x14ac:dyDescent="0.3">
      <c r="A3372">
        <f>Kraj_data[[#This Row],[chodnota2]]</f>
        <v>579203</v>
      </c>
      <c r="B3372" t="s">
        <v>5663</v>
      </c>
      <c r="C3372" t="s">
        <v>5664</v>
      </c>
      <c r="D3372" t="s">
        <v>5665</v>
      </c>
      <c r="E3372">
        <v>100</v>
      </c>
      <c r="F3372">
        <v>3085</v>
      </c>
      <c r="G3372" t="s">
        <v>5515</v>
      </c>
      <c r="H3372" t="s">
        <v>5666</v>
      </c>
      <c r="I3372">
        <v>43</v>
      </c>
      <c r="J3372">
        <v>579203</v>
      </c>
      <c r="K3372" t="s">
        <v>4020</v>
      </c>
    </row>
    <row r="3373" spans="1:11" x14ac:dyDescent="0.3">
      <c r="A3373">
        <f>Kraj_data[[#This Row],[chodnota2]]</f>
        <v>579211</v>
      </c>
      <c r="B3373" t="s">
        <v>5663</v>
      </c>
      <c r="C3373" t="s">
        <v>5664</v>
      </c>
      <c r="D3373" t="s">
        <v>5665</v>
      </c>
      <c r="E3373">
        <v>100</v>
      </c>
      <c r="F3373">
        <v>3085</v>
      </c>
      <c r="G3373" t="s">
        <v>5515</v>
      </c>
      <c r="H3373" t="s">
        <v>5666</v>
      </c>
      <c r="I3373">
        <v>43</v>
      </c>
      <c r="J3373">
        <v>579211</v>
      </c>
      <c r="K3373" t="s">
        <v>4021</v>
      </c>
    </row>
    <row r="3374" spans="1:11" x14ac:dyDescent="0.3">
      <c r="A3374">
        <f>Kraj_data[[#This Row],[chodnota2]]</f>
        <v>579220</v>
      </c>
      <c r="B3374" t="s">
        <v>5663</v>
      </c>
      <c r="C3374" t="s">
        <v>5664</v>
      </c>
      <c r="D3374" t="s">
        <v>5665</v>
      </c>
      <c r="E3374">
        <v>100</v>
      </c>
      <c r="F3374">
        <v>3085</v>
      </c>
      <c r="G3374" t="s">
        <v>5515</v>
      </c>
      <c r="H3374" t="s">
        <v>5666</v>
      </c>
      <c r="I3374">
        <v>43</v>
      </c>
      <c r="J3374">
        <v>579220</v>
      </c>
      <c r="K3374" t="s">
        <v>4022</v>
      </c>
    </row>
    <row r="3375" spans="1:11" x14ac:dyDescent="0.3">
      <c r="A3375">
        <f>Kraj_data[[#This Row],[chodnota2]]</f>
        <v>579238</v>
      </c>
      <c r="B3375" t="s">
        <v>5663</v>
      </c>
      <c r="C3375" t="s">
        <v>5664</v>
      </c>
      <c r="D3375" t="s">
        <v>5665</v>
      </c>
      <c r="E3375">
        <v>100</v>
      </c>
      <c r="F3375">
        <v>3085</v>
      </c>
      <c r="G3375" t="s">
        <v>5515</v>
      </c>
      <c r="H3375" t="s">
        <v>5666</v>
      </c>
      <c r="I3375">
        <v>43</v>
      </c>
      <c r="J3375">
        <v>579238</v>
      </c>
      <c r="K3375" t="s">
        <v>4023</v>
      </c>
    </row>
    <row r="3376" spans="1:11" x14ac:dyDescent="0.3">
      <c r="A3376">
        <f>Kraj_data[[#This Row],[chodnota2]]</f>
        <v>579254</v>
      </c>
      <c r="B3376" t="s">
        <v>5663</v>
      </c>
      <c r="C3376" t="s">
        <v>5664</v>
      </c>
      <c r="D3376" t="s">
        <v>5665</v>
      </c>
      <c r="E3376">
        <v>100</v>
      </c>
      <c r="F3376">
        <v>3085</v>
      </c>
      <c r="G3376" t="s">
        <v>5515</v>
      </c>
      <c r="H3376" t="s">
        <v>5666</v>
      </c>
      <c r="I3376">
        <v>43</v>
      </c>
      <c r="J3376">
        <v>579254</v>
      </c>
      <c r="K3376" t="s">
        <v>4025</v>
      </c>
    </row>
    <row r="3377" spans="1:11" x14ac:dyDescent="0.3">
      <c r="A3377">
        <f>Kraj_data[[#This Row],[chodnota2]]</f>
        <v>579262</v>
      </c>
      <c r="B3377" t="s">
        <v>5663</v>
      </c>
      <c r="C3377" t="s">
        <v>5664</v>
      </c>
      <c r="D3377" t="s">
        <v>5665</v>
      </c>
      <c r="E3377">
        <v>100</v>
      </c>
      <c r="F3377">
        <v>3085</v>
      </c>
      <c r="G3377" t="s">
        <v>5515</v>
      </c>
      <c r="H3377" t="s">
        <v>5666</v>
      </c>
      <c r="I3377">
        <v>43</v>
      </c>
      <c r="J3377">
        <v>579262</v>
      </c>
      <c r="K3377" t="s">
        <v>4026</v>
      </c>
    </row>
    <row r="3378" spans="1:11" x14ac:dyDescent="0.3">
      <c r="A3378">
        <f>Kraj_data[[#This Row],[chodnota2]]</f>
        <v>579271</v>
      </c>
      <c r="B3378" t="s">
        <v>5663</v>
      </c>
      <c r="C3378" t="s">
        <v>5664</v>
      </c>
      <c r="D3378" t="s">
        <v>5665</v>
      </c>
      <c r="E3378">
        <v>100</v>
      </c>
      <c r="F3378">
        <v>3085</v>
      </c>
      <c r="G3378" t="s">
        <v>5515</v>
      </c>
      <c r="H3378" t="s">
        <v>5666</v>
      </c>
      <c r="I3378">
        <v>43</v>
      </c>
      <c r="J3378">
        <v>579271</v>
      </c>
      <c r="K3378" t="s">
        <v>4027</v>
      </c>
    </row>
    <row r="3379" spans="1:11" x14ac:dyDescent="0.3">
      <c r="A3379">
        <f>Kraj_data[[#This Row],[chodnota2]]</f>
        <v>579297</v>
      </c>
      <c r="B3379" t="s">
        <v>5663</v>
      </c>
      <c r="C3379" t="s">
        <v>5664</v>
      </c>
      <c r="D3379" t="s">
        <v>5665</v>
      </c>
      <c r="E3379">
        <v>100</v>
      </c>
      <c r="F3379">
        <v>3085</v>
      </c>
      <c r="G3379" t="s">
        <v>5515</v>
      </c>
      <c r="H3379" t="s">
        <v>5666</v>
      </c>
      <c r="I3379">
        <v>43</v>
      </c>
      <c r="J3379">
        <v>579297</v>
      </c>
      <c r="K3379" t="s">
        <v>4029</v>
      </c>
    </row>
    <row r="3380" spans="1:11" x14ac:dyDescent="0.3">
      <c r="A3380">
        <f>Kraj_data[[#This Row],[chodnota2]]</f>
        <v>579301</v>
      </c>
      <c r="B3380" t="s">
        <v>5663</v>
      </c>
      <c r="C3380" t="s">
        <v>5664</v>
      </c>
      <c r="D3380" t="s">
        <v>5665</v>
      </c>
      <c r="E3380">
        <v>100</v>
      </c>
      <c r="F3380">
        <v>3085</v>
      </c>
      <c r="G3380" t="s">
        <v>5515</v>
      </c>
      <c r="H3380" t="s">
        <v>5666</v>
      </c>
      <c r="I3380">
        <v>43</v>
      </c>
      <c r="J3380">
        <v>579301</v>
      </c>
      <c r="K3380" t="s">
        <v>4030</v>
      </c>
    </row>
    <row r="3381" spans="1:11" x14ac:dyDescent="0.3">
      <c r="A3381">
        <f>Kraj_data[[#This Row],[chodnota2]]</f>
        <v>579319</v>
      </c>
      <c r="B3381" t="s">
        <v>5663</v>
      </c>
      <c r="C3381" t="s">
        <v>5664</v>
      </c>
      <c r="D3381" t="s">
        <v>5665</v>
      </c>
      <c r="E3381">
        <v>100</v>
      </c>
      <c r="F3381">
        <v>3085</v>
      </c>
      <c r="G3381" t="s">
        <v>5515</v>
      </c>
      <c r="H3381" t="s">
        <v>5666</v>
      </c>
      <c r="I3381">
        <v>43</v>
      </c>
      <c r="J3381">
        <v>579319</v>
      </c>
      <c r="K3381" t="s">
        <v>4031</v>
      </c>
    </row>
    <row r="3382" spans="1:11" x14ac:dyDescent="0.3">
      <c r="A3382">
        <f>Kraj_data[[#This Row],[chodnota2]]</f>
        <v>579327</v>
      </c>
      <c r="B3382" t="s">
        <v>5663</v>
      </c>
      <c r="C3382" t="s">
        <v>5664</v>
      </c>
      <c r="D3382" t="s">
        <v>5665</v>
      </c>
      <c r="E3382">
        <v>100</v>
      </c>
      <c r="F3382">
        <v>3085</v>
      </c>
      <c r="G3382" t="s">
        <v>5515</v>
      </c>
      <c r="H3382" t="s">
        <v>5666</v>
      </c>
      <c r="I3382">
        <v>43</v>
      </c>
      <c r="J3382">
        <v>579327</v>
      </c>
      <c r="K3382" t="s">
        <v>4032</v>
      </c>
    </row>
    <row r="3383" spans="1:11" x14ac:dyDescent="0.3">
      <c r="A3383">
        <f>Kraj_data[[#This Row],[chodnota2]]</f>
        <v>579335</v>
      </c>
      <c r="B3383" t="s">
        <v>5663</v>
      </c>
      <c r="C3383" t="s">
        <v>5664</v>
      </c>
      <c r="D3383" t="s">
        <v>5665</v>
      </c>
      <c r="E3383">
        <v>100</v>
      </c>
      <c r="F3383">
        <v>3085</v>
      </c>
      <c r="G3383" t="s">
        <v>5515</v>
      </c>
      <c r="H3383" t="s">
        <v>5666</v>
      </c>
      <c r="I3383">
        <v>43</v>
      </c>
      <c r="J3383">
        <v>579335</v>
      </c>
      <c r="K3383" t="s">
        <v>4033</v>
      </c>
    </row>
    <row r="3384" spans="1:11" x14ac:dyDescent="0.3">
      <c r="A3384">
        <f>Kraj_data[[#This Row],[chodnota2]]</f>
        <v>579351</v>
      </c>
      <c r="B3384" t="s">
        <v>5663</v>
      </c>
      <c r="C3384" t="s">
        <v>5664</v>
      </c>
      <c r="D3384" t="s">
        <v>5665</v>
      </c>
      <c r="E3384">
        <v>100</v>
      </c>
      <c r="F3384">
        <v>3085</v>
      </c>
      <c r="G3384" t="s">
        <v>5515</v>
      </c>
      <c r="H3384" t="s">
        <v>5666</v>
      </c>
      <c r="I3384">
        <v>43</v>
      </c>
      <c r="J3384">
        <v>579351</v>
      </c>
      <c r="K3384" t="s">
        <v>4035</v>
      </c>
    </row>
    <row r="3385" spans="1:11" x14ac:dyDescent="0.3">
      <c r="A3385">
        <f>Kraj_data[[#This Row],[chodnota2]]</f>
        <v>579378</v>
      </c>
      <c r="B3385" t="s">
        <v>5663</v>
      </c>
      <c r="C3385" t="s">
        <v>5664</v>
      </c>
      <c r="D3385" t="s">
        <v>5665</v>
      </c>
      <c r="E3385">
        <v>100</v>
      </c>
      <c r="F3385">
        <v>3085</v>
      </c>
      <c r="G3385" t="s">
        <v>5515</v>
      </c>
      <c r="H3385" t="s">
        <v>5666</v>
      </c>
      <c r="I3385">
        <v>43</v>
      </c>
      <c r="J3385">
        <v>579378</v>
      </c>
      <c r="K3385" t="s">
        <v>4036</v>
      </c>
    </row>
    <row r="3386" spans="1:11" x14ac:dyDescent="0.3">
      <c r="A3386">
        <f>Kraj_data[[#This Row],[chodnota2]]</f>
        <v>579386</v>
      </c>
      <c r="B3386" t="s">
        <v>5663</v>
      </c>
      <c r="C3386" t="s">
        <v>5664</v>
      </c>
      <c r="D3386" t="s">
        <v>5665</v>
      </c>
      <c r="E3386">
        <v>100</v>
      </c>
      <c r="F3386">
        <v>3085</v>
      </c>
      <c r="G3386" t="s">
        <v>5515</v>
      </c>
      <c r="H3386" t="s">
        <v>5666</v>
      </c>
      <c r="I3386">
        <v>43</v>
      </c>
      <c r="J3386">
        <v>579386</v>
      </c>
      <c r="K3386" t="s">
        <v>4037</v>
      </c>
    </row>
    <row r="3387" spans="1:11" x14ac:dyDescent="0.3">
      <c r="A3387">
        <f>Kraj_data[[#This Row],[chodnota2]]</f>
        <v>579394</v>
      </c>
      <c r="B3387" t="s">
        <v>5663</v>
      </c>
      <c r="C3387" t="s">
        <v>5664</v>
      </c>
      <c r="D3387" t="s">
        <v>5665</v>
      </c>
      <c r="E3387">
        <v>100</v>
      </c>
      <c r="F3387">
        <v>3085</v>
      </c>
      <c r="G3387" t="s">
        <v>5515</v>
      </c>
      <c r="H3387" t="s">
        <v>5666</v>
      </c>
      <c r="I3387">
        <v>43</v>
      </c>
      <c r="J3387">
        <v>579394</v>
      </c>
      <c r="K3387" t="s">
        <v>4038</v>
      </c>
    </row>
    <row r="3388" spans="1:11" x14ac:dyDescent="0.3">
      <c r="A3388">
        <f>Kraj_data[[#This Row],[chodnota2]]</f>
        <v>579408</v>
      </c>
      <c r="B3388" t="s">
        <v>5663</v>
      </c>
      <c r="C3388" t="s">
        <v>5664</v>
      </c>
      <c r="D3388" t="s">
        <v>5665</v>
      </c>
      <c r="E3388">
        <v>100</v>
      </c>
      <c r="F3388">
        <v>3085</v>
      </c>
      <c r="G3388" t="s">
        <v>5515</v>
      </c>
      <c r="H3388" t="s">
        <v>5666</v>
      </c>
      <c r="I3388">
        <v>43</v>
      </c>
      <c r="J3388">
        <v>579408</v>
      </c>
      <c r="K3388" t="s">
        <v>4039</v>
      </c>
    </row>
    <row r="3389" spans="1:11" x14ac:dyDescent="0.3">
      <c r="A3389">
        <f>Kraj_data[[#This Row],[chodnota2]]</f>
        <v>579416</v>
      </c>
      <c r="B3389" t="s">
        <v>5663</v>
      </c>
      <c r="C3389" t="s">
        <v>5664</v>
      </c>
      <c r="D3389" t="s">
        <v>5665</v>
      </c>
      <c r="E3389">
        <v>100</v>
      </c>
      <c r="F3389">
        <v>3085</v>
      </c>
      <c r="G3389" t="s">
        <v>5515</v>
      </c>
      <c r="H3389" t="s">
        <v>5666</v>
      </c>
      <c r="I3389">
        <v>43</v>
      </c>
      <c r="J3389">
        <v>579416</v>
      </c>
      <c r="K3389" t="s">
        <v>4040</v>
      </c>
    </row>
    <row r="3390" spans="1:11" x14ac:dyDescent="0.3">
      <c r="A3390">
        <f>Kraj_data[[#This Row],[chodnota2]]</f>
        <v>579424</v>
      </c>
      <c r="B3390" t="s">
        <v>5663</v>
      </c>
      <c r="C3390" t="s">
        <v>5664</v>
      </c>
      <c r="D3390" t="s">
        <v>5665</v>
      </c>
      <c r="E3390">
        <v>100</v>
      </c>
      <c r="F3390">
        <v>3085</v>
      </c>
      <c r="G3390" t="s">
        <v>5515</v>
      </c>
      <c r="H3390" t="s">
        <v>5666</v>
      </c>
      <c r="I3390">
        <v>43</v>
      </c>
      <c r="J3390">
        <v>579424</v>
      </c>
      <c r="K3390" t="s">
        <v>4041</v>
      </c>
    </row>
    <row r="3391" spans="1:11" x14ac:dyDescent="0.3">
      <c r="A3391">
        <f>Kraj_data[[#This Row],[chodnota2]]</f>
        <v>579432</v>
      </c>
      <c r="B3391" t="s">
        <v>5663</v>
      </c>
      <c r="C3391" t="s">
        <v>5664</v>
      </c>
      <c r="D3391" t="s">
        <v>5665</v>
      </c>
      <c r="E3391">
        <v>100</v>
      </c>
      <c r="F3391">
        <v>3085</v>
      </c>
      <c r="G3391" t="s">
        <v>5515</v>
      </c>
      <c r="H3391" t="s">
        <v>5666</v>
      </c>
      <c r="I3391">
        <v>43</v>
      </c>
      <c r="J3391">
        <v>579432</v>
      </c>
      <c r="K3391" t="s">
        <v>4042</v>
      </c>
    </row>
    <row r="3392" spans="1:11" x14ac:dyDescent="0.3">
      <c r="A3392">
        <f>Kraj_data[[#This Row],[chodnota2]]</f>
        <v>579441</v>
      </c>
      <c r="B3392" t="s">
        <v>5663</v>
      </c>
      <c r="C3392" t="s">
        <v>5664</v>
      </c>
      <c r="D3392" t="s">
        <v>5665</v>
      </c>
      <c r="E3392">
        <v>100</v>
      </c>
      <c r="F3392">
        <v>3085</v>
      </c>
      <c r="G3392" t="s">
        <v>5515</v>
      </c>
      <c r="H3392" t="s">
        <v>5666</v>
      </c>
      <c r="I3392">
        <v>43</v>
      </c>
      <c r="J3392">
        <v>579441</v>
      </c>
      <c r="K3392" t="s">
        <v>4043</v>
      </c>
    </row>
    <row r="3393" spans="1:11" x14ac:dyDescent="0.3">
      <c r="A3393">
        <f>Kraj_data[[#This Row],[chodnota2]]</f>
        <v>579475</v>
      </c>
      <c r="B3393" t="s">
        <v>5663</v>
      </c>
      <c r="C3393" t="s">
        <v>5664</v>
      </c>
      <c r="D3393" t="s">
        <v>5665</v>
      </c>
      <c r="E3393">
        <v>100</v>
      </c>
      <c r="F3393">
        <v>3085</v>
      </c>
      <c r="G3393" t="s">
        <v>5515</v>
      </c>
      <c r="H3393" t="s">
        <v>5666</v>
      </c>
      <c r="I3393">
        <v>43</v>
      </c>
      <c r="J3393">
        <v>579475</v>
      </c>
      <c r="K3393" t="s">
        <v>4045</v>
      </c>
    </row>
    <row r="3394" spans="1:11" x14ac:dyDescent="0.3">
      <c r="A3394">
        <f>Kraj_data[[#This Row],[chodnota2]]</f>
        <v>579483</v>
      </c>
      <c r="B3394" t="s">
        <v>5663</v>
      </c>
      <c r="C3394" t="s">
        <v>5664</v>
      </c>
      <c r="D3394" t="s">
        <v>5665</v>
      </c>
      <c r="E3394">
        <v>100</v>
      </c>
      <c r="F3394">
        <v>3085</v>
      </c>
      <c r="G3394" t="s">
        <v>5515</v>
      </c>
      <c r="H3394" t="s">
        <v>5666</v>
      </c>
      <c r="I3394">
        <v>43</v>
      </c>
      <c r="J3394">
        <v>579483</v>
      </c>
      <c r="K3394" t="s">
        <v>4046</v>
      </c>
    </row>
    <row r="3395" spans="1:11" x14ac:dyDescent="0.3">
      <c r="A3395">
        <f>Kraj_data[[#This Row],[chodnota2]]</f>
        <v>579505</v>
      </c>
      <c r="B3395" t="s">
        <v>5663</v>
      </c>
      <c r="C3395" t="s">
        <v>5664</v>
      </c>
      <c r="D3395" t="s">
        <v>5665</v>
      </c>
      <c r="E3395">
        <v>100</v>
      </c>
      <c r="F3395">
        <v>3085</v>
      </c>
      <c r="G3395" t="s">
        <v>5515</v>
      </c>
      <c r="H3395" t="s">
        <v>5666</v>
      </c>
      <c r="I3395">
        <v>43</v>
      </c>
      <c r="J3395">
        <v>579505</v>
      </c>
      <c r="K3395" t="s">
        <v>4047</v>
      </c>
    </row>
    <row r="3396" spans="1:11" x14ac:dyDescent="0.3">
      <c r="A3396">
        <f>Kraj_data[[#This Row],[chodnota2]]</f>
        <v>579513</v>
      </c>
      <c r="B3396" t="s">
        <v>5663</v>
      </c>
      <c r="C3396" t="s">
        <v>5664</v>
      </c>
      <c r="D3396" t="s">
        <v>5665</v>
      </c>
      <c r="E3396">
        <v>100</v>
      </c>
      <c r="F3396">
        <v>3085</v>
      </c>
      <c r="G3396" t="s">
        <v>5515</v>
      </c>
      <c r="H3396" t="s">
        <v>5666</v>
      </c>
      <c r="I3396">
        <v>43</v>
      </c>
      <c r="J3396">
        <v>579513</v>
      </c>
      <c r="K3396" t="s">
        <v>4048</v>
      </c>
    </row>
    <row r="3397" spans="1:11" x14ac:dyDescent="0.3">
      <c r="A3397">
        <f>Kraj_data[[#This Row],[chodnota2]]</f>
        <v>579530</v>
      </c>
      <c r="B3397" t="s">
        <v>5663</v>
      </c>
      <c r="C3397" t="s">
        <v>5664</v>
      </c>
      <c r="D3397" t="s">
        <v>5665</v>
      </c>
      <c r="E3397">
        <v>100</v>
      </c>
      <c r="F3397">
        <v>3085</v>
      </c>
      <c r="G3397" t="s">
        <v>5515</v>
      </c>
      <c r="H3397" t="s">
        <v>5666</v>
      </c>
      <c r="I3397">
        <v>43</v>
      </c>
      <c r="J3397">
        <v>579530</v>
      </c>
      <c r="K3397" t="s">
        <v>4049</v>
      </c>
    </row>
    <row r="3398" spans="1:11" x14ac:dyDescent="0.3">
      <c r="A3398">
        <f>Kraj_data[[#This Row],[chodnota2]]</f>
        <v>579548</v>
      </c>
      <c r="B3398" t="s">
        <v>5663</v>
      </c>
      <c r="C3398" t="s">
        <v>5664</v>
      </c>
      <c r="D3398" t="s">
        <v>5665</v>
      </c>
      <c r="E3398">
        <v>100</v>
      </c>
      <c r="F3398">
        <v>3085</v>
      </c>
      <c r="G3398" t="s">
        <v>5515</v>
      </c>
      <c r="H3398" t="s">
        <v>5666</v>
      </c>
      <c r="I3398">
        <v>43</v>
      </c>
      <c r="J3398">
        <v>579548</v>
      </c>
      <c r="K3398" t="s">
        <v>4050</v>
      </c>
    </row>
    <row r="3399" spans="1:11" x14ac:dyDescent="0.3">
      <c r="A3399">
        <f>Kraj_data[[#This Row],[chodnota2]]</f>
        <v>579556</v>
      </c>
      <c r="B3399" t="s">
        <v>5663</v>
      </c>
      <c r="C3399" t="s">
        <v>5664</v>
      </c>
      <c r="D3399" t="s">
        <v>5665</v>
      </c>
      <c r="E3399">
        <v>100</v>
      </c>
      <c r="F3399">
        <v>3085</v>
      </c>
      <c r="G3399" t="s">
        <v>5515</v>
      </c>
      <c r="H3399" t="s">
        <v>5666</v>
      </c>
      <c r="I3399">
        <v>43</v>
      </c>
      <c r="J3399">
        <v>579556</v>
      </c>
      <c r="K3399" t="s">
        <v>4051</v>
      </c>
    </row>
    <row r="3400" spans="1:11" x14ac:dyDescent="0.3">
      <c r="A3400">
        <f>Kraj_data[[#This Row],[chodnota2]]</f>
        <v>579564</v>
      </c>
      <c r="B3400" t="s">
        <v>5663</v>
      </c>
      <c r="C3400" t="s">
        <v>5664</v>
      </c>
      <c r="D3400" t="s">
        <v>5665</v>
      </c>
      <c r="E3400">
        <v>100</v>
      </c>
      <c r="F3400">
        <v>3085</v>
      </c>
      <c r="G3400" t="s">
        <v>5515</v>
      </c>
      <c r="H3400" t="s">
        <v>5666</v>
      </c>
      <c r="I3400">
        <v>43</v>
      </c>
      <c r="J3400">
        <v>579564</v>
      </c>
      <c r="K3400" t="s">
        <v>4052</v>
      </c>
    </row>
    <row r="3401" spans="1:11" x14ac:dyDescent="0.3">
      <c r="A3401">
        <f>Kraj_data[[#This Row],[chodnota2]]</f>
        <v>579581</v>
      </c>
      <c r="B3401" t="s">
        <v>5663</v>
      </c>
      <c r="C3401" t="s">
        <v>5664</v>
      </c>
      <c r="D3401" t="s">
        <v>5665</v>
      </c>
      <c r="E3401">
        <v>100</v>
      </c>
      <c r="F3401">
        <v>3085</v>
      </c>
      <c r="G3401" t="s">
        <v>5515</v>
      </c>
      <c r="H3401" t="s">
        <v>5666</v>
      </c>
      <c r="I3401">
        <v>43</v>
      </c>
      <c r="J3401">
        <v>579581</v>
      </c>
      <c r="K3401" t="s">
        <v>4053</v>
      </c>
    </row>
    <row r="3402" spans="1:11" x14ac:dyDescent="0.3">
      <c r="A3402">
        <f>Kraj_data[[#This Row],[chodnota2]]</f>
        <v>579599</v>
      </c>
      <c r="B3402" t="s">
        <v>5663</v>
      </c>
      <c r="C3402" t="s">
        <v>5664</v>
      </c>
      <c r="D3402" t="s">
        <v>5665</v>
      </c>
      <c r="E3402">
        <v>100</v>
      </c>
      <c r="F3402">
        <v>3085</v>
      </c>
      <c r="G3402" t="s">
        <v>5515</v>
      </c>
      <c r="H3402" t="s">
        <v>5666</v>
      </c>
      <c r="I3402">
        <v>43</v>
      </c>
      <c r="J3402">
        <v>579599</v>
      </c>
      <c r="K3402" t="s">
        <v>4054</v>
      </c>
    </row>
    <row r="3403" spans="1:11" x14ac:dyDescent="0.3">
      <c r="A3403">
        <f>Kraj_data[[#This Row],[chodnota2]]</f>
        <v>579602</v>
      </c>
      <c r="B3403" t="s">
        <v>5663</v>
      </c>
      <c r="C3403" t="s">
        <v>5664</v>
      </c>
      <c r="D3403" t="s">
        <v>5665</v>
      </c>
      <c r="E3403">
        <v>100</v>
      </c>
      <c r="F3403">
        <v>3085</v>
      </c>
      <c r="G3403" t="s">
        <v>5515</v>
      </c>
      <c r="H3403" t="s">
        <v>5666</v>
      </c>
      <c r="I3403">
        <v>43</v>
      </c>
      <c r="J3403">
        <v>579602</v>
      </c>
      <c r="K3403" t="s">
        <v>4055</v>
      </c>
    </row>
    <row r="3404" spans="1:11" x14ac:dyDescent="0.3">
      <c r="A3404">
        <f>Kraj_data[[#This Row],[chodnota2]]</f>
        <v>579629</v>
      </c>
      <c r="B3404" t="s">
        <v>5663</v>
      </c>
      <c r="C3404" t="s">
        <v>5664</v>
      </c>
      <c r="D3404" t="s">
        <v>5665</v>
      </c>
      <c r="E3404">
        <v>100</v>
      </c>
      <c r="F3404">
        <v>3085</v>
      </c>
      <c r="G3404" t="s">
        <v>5515</v>
      </c>
      <c r="H3404" t="s">
        <v>5666</v>
      </c>
      <c r="I3404">
        <v>43</v>
      </c>
      <c r="J3404">
        <v>579629</v>
      </c>
      <c r="K3404" t="s">
        <v>282</v>
      </c>
    </row>
    <row r="3405" spans="1:11" x14ac:dyDescent="0.3">
      <c r="A3405">
        <f>Kraj_data[[#This Row],[chodnota2]]</f>
        <v>579637</v>
      </c>
      <c r="B3405" t="s">
        <v>5663</v>
      </c>
      <c r="C3405" t="s">
        <v>5664</v>
      </c>
      <c r="D3405" t="s">
        <v>5665</v>
      </c>
      <c r="E3405">
        <v>100</v>
      </c>
      <c r="F3405">
        <v>3085</v>
      </c>
      <c r="G3405" t="s">
        <v>5515</v>
      </c>
      <c r="H3405" t="s">
        <v>5666</v>
      </c>
      <c r="I3405">
        <v>43</v>
      </c>
      <c r="J3405">
        <v>579637</v>
      </c>
      <c r="K3405" t="s">
        <v>4056</v>
      </c>
    </row>
    <row r="3406" spans="1:11" x14ac:dyDescent="0.3">
      <c r="A3406">
        <f>Kraj_data[[#This Row],[chodnota2]]</f>
        <v>579645</v>
      </c>
      <c r="B3406" t="s">
        <v>5663</v>
      </c>
      <c r="C3406" t="s">
        <v>5664</v>
      </c>
      <c r="D3406" t="s">
        <v>5665</v>
      </c>
      <c r="E3406">
        <v>100</v>
      </c>
      <c r="F3406">
        <v>3085</v>
      </c>
      <c r="G3406" t="s">
        <v>5515</v>
      </c>
      <c r="H3406" t="s">
        <v>5666</v>
      </c>
      <c r="I3406">
        <v>43</v>
      </c>
      <c r="J3406">
        <v>579645</v>
      </c>
      <c r="K3406" t="s">
        <v>4057</v>
      </c>
    </row>
    <row r="3407" spans="1:11" x14ac:dyDescent="0.3">
      <c r="A3407">
        <f>Kraj_data[[#This Row],[chodnota2]]</f>
        <v>579661</v>
      </c>
      <c r="B3407" t="s">
        <v>5663</v>
      </c>
      <c r="C3407" t="s">
        <v>5664</v>
      </c>
      <c r="D3407" t="s">
        <v>5665</v>
      </c>
      <c r="E3407">
        <v>100</v>
      </c>
      <c r="F3407">
        <v>3085</v>
      </c>
      <c r="G3407" t="s">
        <v>5515</v>
      </c>
      <c r="H3407" t="s">
        <v>5666</v>
      </c>
      <c r="I3407">
        <v>43</v>
      </c>
      <c r="J3407">
        <v>579661</v>
      </c>
      <c r="K3407" t="s">
        <v>4058</v>
      </c>
    </row>
    <row r="3408" spans="1:11" x14ac:dyDescent="0.3">
      <c r="A3408">
        <f>Kraj_data[[#This Row],[chodnota2]]</f>
        <v>579696</v>
      </c>
      <c r="B3408" t="s">
        <v>5663</v>
      </c>
      <c r="C3408" t="s">
        <v>5664</v>
      </c>
      <c r="D3408" t="s">
        <v>5665</v>
      </c>
      <c r="E3408">
        <v>100</v>
      </c>
      <c r="F3408">
        <v>3085</v>
      </c>
      <c r="G3408" t="s">
        <v>5515</v>
      </c>
      <c r="H3408" t="s">
        <v>5666</v>
      </c>
      <c r="I3408">
        <v>43</v>
      </c>
      <c r="J3408">
        <v>579696</v>
      </c>
      <c r="K3408" t="s">
        <v>4059</v>
      </c>
    </row>
    <row r="3409" spans="1:11" x14ac:dyDescent="0.3">
      <c r="A3409">
        <f>Kraj_data[[#This Row],[chodnota2]]</f>
        <v>579726</v>
      </c>
      <c r="B3409" t="s">
        <v>5663</v>
      </c>
      <c r="C3409" t="s">
        <v>5664</v>
      </c>
      <c r="D3409" t="s">
        <v>5665</v>
      </c>
      <c r="E3409">
        <v>100</v>
      </c>
      <c r="F3409">
        <v>3085</v>
      </c>
      <c r="G3409" t="s">
        <v>5515</v>
      </c>
      <c r="H3409" t="s">
        <v>5666</v>
      </c>
      <c r="I3409">
        <v>43</v>
      </c>
      <c r="J3409">
        <v>579726</v>
      </c>
      <c r="K3409" t="s">
        <v>4060</v>
      </c>
    </row>
    <row r="3410" spans="1:11" x14ac:dyDescent="0.3">
      <c r="A3410">
        <f>Kraj_data[[#This Row],[chodnota2]]</f>
        <v>579734</v>
      </c>
      <c r="B3410" t="s">
        <v>5663</v>
      </c>
      <c r="C3410" t="s">
        <v>5664</v>
      </c>
      <c r="D3410" t="s">
        <v>5665</v>
      </c>
      <c r="E3410">
        <v>100</v>
      </c>
      <c r="F3410">
        <v>3085</v>
      </c>
      <c r="G3410" t="s">
        <v>5515</v>
      </c>
      <c r="H3410" t="s">
        <v>5666</v>
      </c>
      <c r="I3410">
        <v>43</v>
      </c>
      <c r="J3410">
        <v>579734</v>
      </c>
      <c r="K3410" t="s">
        <v>4061</v>
      </c>
    </row>
    <row r="3411" spans="1:11" x14ac:dyDescent="0.3">
      <c r="A3411">
        <f>Kraj_data[[#This Row],[chodnota2]]</f>
        <v>579742</v>
      </c>
      <c r="B3411" t="s">
        <v>5663</v>
      </c>
      <c r="C3411" t="s">
        <v>5664</v>
      </c>
      <c r="D3411" t="s">
        <v>5665</v>
      </c>
      <c r="E3411">
        <v>100</v>
      </c>
      <c r="F3411">
        <v>3085</v>
      </c>
      <c r="G3411" t="s">
        <v>5515</v>
      </c>
      <c r="H3411" t="s">
        <v>5666</v>
      </c>
      <c r="I3411">
        <v>43</v>
      </c>
      <c r="J3411">
        <v>579742</v>
      </c>
      <c r="K3411" t="s">
        <v>4062</v>
      </c>
    </row>
    <row r="3412" spans="1:11" x14ac:dyDescent="0.3">
      <c r="A3412">
        <f>Kraj_data[[#This Row],[chodnota2]]</f>
        <v>579751</v>
      </c>
      <c r="B3412" t="s">
        <v>5663</v>
      </c>
      <c r="C3412" t="s">
        <v>5664</v>
      </c>
      <c r="D3412" t="s">
        <v>5665</v>
      </c>
      <c r="E3412">
        <v>100</v>
      </c>
      <c r="F3412">
        <v>3085</v>
      </c>
      <c r="G3412" t="s">
        <v>5515</v>
      </c>
      <c r="H3412" t="s">
        <v>5666</v>
      </c>
      <c r="I3412">
        <v>43</v>
      </c>
      <c r="J3412">
        <v>579751</v>
      </c>
      <c r="K3412" t="s">
        <v>4063</v>
      </c>
    </row>
    <row r="3413" spans="1:11" x14ac:dyDescent="0.3">
      <c r="A3413">
        <f>Kraj_data[[#This Row],[chodnota2]]</f>
        <v>579769</v>
      </c>
      <c r="B3413" t="s">
        <v>5663</v>
      </c>
      <c r="C3413" t="s">
        <v>5664</v>
      </c>
      <c r="D3413" t="s">
        <v>5665</v>
      </c>
      <c r="E3413">
        <v>100</v>
      </c>
      <c r="F3413">
        <v>3085</v>
      </c>
      <c r="G3413" t="s">
        <v>5515</v>
      </c>
      <c r="H3413" t="s">
        <v>5666</v>
      </c>
      <c r="I3413">
        <v>43</v>
      </c>
      <c r="J3413">
        <v>579769</v>
      </c>
      <c r="K3413" t="s">
        <v>4064</v>
      </c>
    </row>
    <row r="3414" spans="1:11" x14ac:dyDescent="0.3">
      <c r="A3414">
        <f>Kraj_data[[#This Row],[chodnota2]]</f>
        <v>579777</v>
      </c>
      <c r="B3414" t="s">
        <v>5663</v>
      </c>
      <c r="C3414" t="s">
        <v>5664</v>
      </c>
      <c r="D3414" t="s">
        <v>5665</v>
      </c>
      <c r="E3414">
        <v>100</v>
      </c>
      <c r="F3414">
        <v>3085</v>
      </c>
      <c r="G3414" t="s">
        <v>5515</v>
      </c>
      <c r="H3414" t="s">
        <v>5666</v>
      </c>
      <c r="I3414">
        <v>43</v>
      </c>
      <c r="J3414">
        <v>579777</v>
      </c>
      <c r="K3414" t="s">
        <v>4065</v>
      </c>
    </row>
    <row r="3415" spans="1:11" x14ac:dyDescent="0.3">
      <c r="A3415">
        <f>Kraj_data[[#This Row],[chodnota2]]</f>
        <v>579785</v>
      </c>
      <c r="B3415" t="s">
        <v>5663</v>
      </c>
      <c r="C3415" t="s">
        <v>5664</v>
      </c>
      <c r="D3415" t="s">
        <v>5665</v>
      </c>
      <c r="E3415">
        <v>100</v>
      </c>
      <c r="F3415">
        <v>3085</v>
      </c>
      <c r="G3415" t="s">
        <v>5515</v>
      </c>
      <c r="H3415" t="s">
        <v>5666</v>
      </c>
      <c r="I3415">
        <v>43</v>
      </c>
      <c r="J3415">
        <v>579785</v>
      </c>
      <c r="K3415" t="s">
        <v>4066</v>
      </c>
    </row>
    <row r="3416" spans="1:11" x14ac:dyDescent="0.3">
      <c r="A3416">
        <f>Kraj_data[[#This Row],[chodnota2]]</f>
        <v>579793</v>
      </c>
      <c r="B3416" t="s">
        <v>5663</v>
      </c>
      <c r="C3416" t="s">
        <v>5664</v>
      </c>
      <c r="D3416" t="s">
        <v>5665</v>
      </c>
      <c r="E3416">
        <v>100</v>
      </c>
      <c r="F3416">
        <v>3085</v>
      </c>
      <c r="G3416" t="s">
        <v>5515</v>
      </c>
      <c r="H3416" t="s">
        <v>5666</v>
      </c>
      <c r="I3416">
        <v>43</v>
      </c>
      <c r="J3416">
        <v>579793</v>
      </c>
      <c r="K3416" t="s">
        <v>4067</v>
      </c>
    </row>
    <row r="3417" spans="1:11" x14ac:dyDescent="0.3">
      <c r="A3417">
        <f>Kraj_data[[#This Row],[chodnota2]]</f>
        <v>579815</v>
      </c>
      <c r="B3417" t="s">
        <v>5663</v>
      </c>
      <c r="C3417" t="s">
        <v>5664</v>
      </c>
      <c r="D3417" t="s">
        <v>5665</v>
      </c>
      <c r="E3417">
        <v>100</v>
      </c>
      <c r="F3417">
        <v>3085</v>
      </c>
      <c r="G3417" t="s">
        <v>5515</v>
      </c>
      <c r="H3417" t="s">
        <v>5666</v>
      </c>
      <c r="I3417">
        <v>43</v>
      </c>
      <c r="J3417">
        <v>579815</v>
      </c>
      <c r="K3417" t="s">
        <v>4068</v>
      </c>
    </row>
    <row r="3418" spans="1:11" x14ac:dyDescent="0.3">
      <c r="A3418">
        <f>Kraj_data[[#This Row],[chodnota2]]</f>
        <v>579823</v>
      </c>
      <c r="B3418" t="s">
        <v>5663</v>
      </c>
      <c r="C3418" t="s">
        <v>5664</v>
      </c>
      <c r="D3418" t="s">
        <v>5665</v>
      </c>
      <c r="E3418">
        <v>100</v>
      </c>
      <c r="F3418">
        <v>3085</v>
      </c>
      <c r="G3418" t="s">
        <v>5515</v>
      </c>
      <c r="H3418" t="s">
        <v>5666</v>
      </c>
      <c r="I3418">
        <v>43</v>
      </c>
      <c r="J3418">
        <v>579823</v>
      </c>
      <c r="K3418" t="s">
        <v>1382</v>
      </c>
    </row>
    <row r="3419" spans="1:11" x14ac:dyDescent="0.3">
      <c r="A3419">
        <f>Kraj_data[[#This Row],[chodnota2]]</f>
        <v>579831</v>
      </c>
      <c r="B3419" t="s">
        <v>5663</v>
      </c>
      <c r="C3419" t="s">
        <v>5664</v>
      </c>
      <c r="D3419" t="s">
        <v>5665</v>
      </c>
      <c r="E3419">
        <v>100</v>
      </c>
      <c r="F3419">
        <v>3085</v>
      </c>
      <c r="G3419" t="s">
        <v>5515</v>
      </c>
      <c r="H3419" t="s">
        <v>5666</v>
      </c>
      <c r="I3419">
        <v>43</v>
      </c>
      <c r="J3419">
        <v>579831</v>
      </c>
      <c r="K3419" t="s">
        <v>4069</v>
      </c>
    </row>
    <row r="3420" spans="1:11" x14ac:dyDescent="0.3">
      <c r="A3420">
        <f>Kraj_data[[#This Row],[chodnota2]]</f>
        <v>579858</v>
      </c>
      <c r="B3420" t="s">
        <v>5663</v>
      </c>
      <c r="C3420" t="s">
        <v>5664</v>
      </c>
      <c r="D3420" t="s">
        <v>5665</v>
      </c>
      <c r="E3420">
        <v>100</v>
      </c>
      <c r="F3420">
        <v>3085</v>
      </c>
      <c r="G3420" t="s">
        <v>5515</v>
      </c>
      <c r="H3420" t="s">
        <v>5666</v>
      </c>
      <c r="I3420">
        <v>43</v>
      </c>
      <c r="J3420">
        <v>579858</v>
      </c>
      <c r="K3420" t="s">
        <v>4070</v>
      </c>
    </row>
    <row r="3421" spans="1:11" x14ac:dyDescent="0.3">
      <c r="A3421">
        <f>Kraj_data[[#This Row],[chodnota2]]</f>
        <v>579866</v>
      </c>
      <c r="B3421" t="s">
        <v>5663</v>
      </c>
      <c r="C3421" t="s">
        <v>5664</v>
      </c>
      <c r="D3421" t="s">
        <v>5665</v>
      </c>
      <c r="E3421">
        <v>100</v>
      </c>
      <c r="F3421">
        <v>3085</v>
      </c>
      <c r="G3421" t="s">
        <v>5515</v>
      </c>
      <c r="H3421" t="s">
        <v>5666</v>
      </c>
      <c r="I3421">
        <v>43</v>
      </c>
      <c r="J3421">
        <v>579866</v>
      </c>
      <c r="K3421" t="s">
        <v>2884</v>
      </c>
    </row>
    <row r="3422" spans="1:11" x14ac:dyDescent="0.3">
      <c r="A3422">
        <f>Kraj_data[[#This Row],[chodnota2]]</f>
        <v>579874</v>
      </c>
      <c r="B3422" t="s">
        <v>5663</v>
      </c>
      <c r="C3422" t="s">
        <v>5664</v>
      </c>
      <c r="D3422" t="s">
        <v>5665</v>
      </c>
      <c r="E3422">
        <v>100</v>
      </c>
      <c r="F3422">
        <v>3085</v>
      </c>
      <c r="G3422" t="s">
        <v>5515</v>
      </c>
      <c r="H3422" t="s">
        <v>5666</v>
      </c>
      <c r="I3422">
        <v>43</v>
      </c>
      <c r="J3422">
        <v>579874</v>
      </c>
      <c r="K3422" t="s">
        <v>4071</v>
      </c>
    </row>
    <row r="3423" spans="1:11" x14ac:dyDescent="0.3">
      <c r="A3423">
        <f>Kraj_data[[#This Row],[chodnota2]]</f>
        <v>504301</v>
      </c>
      <c r="B3423" t="s">
        <v>5663</v>
      </c>
      <c r="C3423" t="s">
        <v>5664</v>
      </c>
      <c r="D3423" t="s">
        <v>5665</v>
      </c>
      <c r="E3423">
        <v>100</v>
      </c>
      <c r="F3423">
        <v>3093</v>
      </c>
      <c r="G3423" t="s">
        <v>5516</v>
      </c>
      <c r="H3423" t="s">
        <v>5666</v>
      </c>
      <c r="I3423">
        <v>43</v>
      </c>
      <c r="J3423">
        <v>504301</v>
      </c>
      <c r="K3423" t="s">
        <v>60</v>
      </c>
    </row>
    <row r="3424" spans="1:11" x14ac:dyDescent="0.3">
      <c r="A3424">
        <f>Kraj_data[[#This Row],[chodnota2]]</f>
        <v>504807</v>
      </c>
      <c r="B3424" t="s">
        <v>5663</v>
      </c>
      <c r="C3424" t="s">
        <v>5664</v>
      </c>
      <c r="D3424" t="s">
        <v>5665</v>
      </c>
      <c r="E3424">
        <v>100</v>
      </c>
      <c r="F3424">
        <v>3093</v>
      </c>
      <c r="G3424" t="s">
        <v>5516</v>
      </c>
      <c r="H3424" t="s">
        <v>5666</v>
      </c>
      <c r="I3424">
        <v>43</v>
      </c>
      <c r="J3424">
        <v>504807</v>
      </c>
      <c r="K3424" t="s">
        <v>64</v>
      </c>
    </row>
    <row r="3425" spans="1:11" x14ac:dyDescent="0.3">
      <c r="A3425">
        <f>Kraj_data[[#This Row],[chodnota2]]</f>
        <v>504921</v>
      </c>
      <c r="B3425" t="s">
        <v>5663</v>
      </c>
      <c r="C3425" t="s">
        <v>5664</v>
      </c>
      <c r="D3425" t="s">
        <v>5665</v>
      </c>
      <c r="E3425">
        <v>100</v>
      </c>
      <c r="F3425">
        <v>3093</v>
      </c>
      <c r="G3425" t="s">
        <v>5516</v>
      </c>
      <c r="H3425" t="s">
        <v>5666</v>
      </c>
      <c r="I3425">
        <v>43</v>
      </c>
      <c r="J3425">
        <v>504921</v>
      </c>
      <c r="K3425" t="s">
        <v>65</v>
      </c>
    </row>
    <row r="3426" spans="1:11" x14ac:dyDescent="0.3">
      <c r="A3426">
        <f>Kraj_data[[#This Row],[chodnota2]]</f>
        <v>504955</v>
      </c>
      <c r="B3426" t="s">
        <v>5663</v>
      </c>
      <c r="C3426" t="s">
        <v>5664</v>
      </c>
      <c r="D3426" t="s">
        <v>5665</v>
      </c>
      <c r="E3426">
        <v>100</v>
      </c>
      <c r="F3426">
        <v>3093</v>
      </c>
      <c r="G3426" t="s">
        <v>5516</v>
      </c>
      <c r="H3426" t="s">
        <v>5666</v>
      </c>
      <c r="I3426">
        <v>43</v>
      </c>
      <c r="J3426">
        <v>504955</v>
      </c>
      <c r="K3426" t="s">
        <v>66</v>
      </c>
    </row>
    <row r="3427" spans="1:11" x14ac:dyDescent="0.3">
      <c r="A3427">
        <f>Kraj_data[[#This Row],[chodnota2]]</f>
        <v>505005</v>
      </c>
      <c r="B3427" t="s">
        <v>5663</v>
      </c>
      <c r="C3427" t="s">
        <v>5664</v>
      </c>
      <c r="D3427" t="s">
        <v>5665</v>
      </c>
      <c r="E3427">
        <v>100</v>
      </c>
      <c r="F3427">
        <v>3093</v>
      </c>
      <c r="G3427" t="s">
        <v>5516</v>
      </c>
      <c r="H3427" t="s">
        <v>5666</v>
      </c>
      <c r="I3427">
        <v>43</v>
      </c>
      <c r="J3427">
        <v>505005</v>
      </c>
      <c r="K3427" t="s">
        <v>67</v>
      </c>
    </row>
    <row r="3428" spans="1:11" x14ac:dyDescent="0.3">
      <c r="A3428">
        <f>Kraj_data[[#This Row],[chodnota2]]</f>
        <v>505030</v>
      </c>
      <c r="B3428" t="s">
        <v>5663</v>
      </c>
      <c r="C3428" t="s">
        <v>5664</v>
      </c>
      <c r="D3428" t="s">
        <v>5665</v>
      </c>
      <c r="E3428">
        <v>100</v>
      </c>
      <c r="F3428">
        <v>3093</v>
      </c>
      <c r="G3428" t="s">
        <v>5516</v>
      </c>
      <c r="H3428" t="s">
        <v>5666</v>
      </c>
      <c r="I3428">
        <v>43</v>
      </c>
      <c r="J3428">
        <v>505030</v>
      </c>
      <c r="K3428" t="s">
        <v>69</v>
      </c>
    </row>
    <row r="3429" spans="1:11" x14ac:dyDescent="0.3">
      <c r="A3429">
        <f>Kraj_data[[#This Row],[chodnota2]]</f>
        <v>505145</v>
      </c>
      <c r="B3429" t="s">
        <v>5663</v>
      </c>
      <c r="C3429" t="s">
        <v>5664</v>
      </c>
      <c r="D3429" t="s">
        <v>5665</v>
      </c>
      <c r="E3429">
        <v>100</v>
      </c>
      <c r="F3429">
        <v>3093</v>
      </c>
      <c r="G3429" t="s">
        <v>5516</v>
      </c>
      <c r="H3429" t="s">
        <v>5666</v>
      </c>
      <c r="I3429">
        <v>43</v>
      </c>
      <c r="J3429">
        <v>505145</v>
      </c>
      <c r="K3429" t="s">
        <v>73</v>
      </c>
    </row>
    <row r="3430" spans="1:11" x14ac:dyDescent="0.3">
      <c r="A3430">
        <f>Kraj_data[[#This Row],[chodnota2]]</f>
        <v>505391</v>
      </c>
      <c r="B3430" t="s">
        <v>5663</v>
      </c>
      <c r="C3430" t="s">
        <v>5664</v>
      </c>
      <c r="D3430" t="s">
        <v>5665</v>
      </c>
      <c r="E3430">
        <v>100</v>
      </c>
      <c r="F3430">
        <v>3093</v>
      </c>
      <c r="G3430" t="s">
        <v>5516</v>
      </c>
      <c r="H3430" t="s">
        <v>5666</v>
      </c>
      <c r="I3430">
        <v>43</v>
      </c>
      <c r="J3430">
        <v>505391</v>
      </c>
      <c r="K3430" t="s">
        <v>80</v>
      </c>
    </row>
    <row r="3431" spans="1:11" x14ac:dyDescent="0.3">
      <c r="A3431">
        <f>Kraj_data[[#This Row],[chodnota2]]</f>
        <v>530697</v>
      </c>
      <c r="B3431" t="s">
        <v>5663</v>
      </c>
      <c r="C3431" t="s">
        <v>5664</v>
      </c>
      <c r="D3431" t="s">
        <v>5665</v>
      </c>
      <c r="E3431">
        <v>100</v>
      </c>
      <c r="F3431">
        <v>3093</v>
      </c>
      <c r="G3431" t="s">
        <v>5516</v>
      </c>
      <c r="H3431" t="s">
        <v>5666</v>
      </c>
      <c r="I3431">
        <v>43</v>
      </c>
      <c r="J3431">
        <v>530697</v>
      </c>
      <c r="K3431" t="s">
        <v>427</v>
      </c>
    </row>
    <row r="3432" spans="1:11" x14ac:dyDescent="0.3">
      <c r="A3432">
        <f>Kraj_data[[#This Row],[chodnota2]]</f>
        <v>530794</v>
      </c>
      <c r="B3432" t="s">
        <v>5663</v>
      </c>
      <c r="C3432" t="s">
        <v>5664</v>
      </c>
      <c r="D3432" t="s">
        <v>5665</v>
      </c>
      <c r="E3432">
        <v>100</v>
      </c>
      <c r="F3432">
        <v>3093</v>
      </c>
      <c r="G3432" t="s">
        <v>5516</v>
      </c>
      <c r="H3432" t="s">
        <v>5666</v>
      </c>
      <c r="I3432">
        <v>43</v>
      </c>
      <c r="J3432">
        <v>530794</v>
      </c>
      <c r="K3432" t="s">
        <v>437</v>
      </c>
    </row>
    <row r="3433" spans="1:11" x14ac:dyDescent="0.3">
      <c r="A3433">
        <f>Kraj_data[[#This Row],[chodnota2]]</f>
        <v>547794</v>
      </c>
      <c r="B3433" t="s">
        <v>5663</v>
      </c>
      <c r="C3433" t="s">
        <v>5664</v>
      </c>
      <c r="D3433" t="s">
        <v>5665</v>
      </c>
      <c r="E3433">
        <v>100</v>
      </c>
      <c r="F3433">
        <v>3093</v>
      </c>
      <c r="G3433" t="s">
        <v>5516</v>
      </c>
      <c r="H3433" t="s">
        <v>5666</v>
      </c>
      <c r="I3433">
        <v>43</v>
      </c>
      <c r="J3433">
        <v>547794</v>
      </c>
      <c r="K3433" t="s">
        <v>1775</v>
      </c>
    </row>
    <row r="3434" spans="1:11" x14ac:dyDescent="0.3">
      <c r="A3434">
        <f>Kraj_data[[#This Row],[chodnota2]]</f>
        <v>547808</v>
      </c>
      <c r="B3434" t="s">
        <v>5663</v>
      </c>
      <c r="C3434" t="s">
        <v>5664</v>
      </c>
      <c r="D3434" t="s">
        <v>5665</v>
      </c>
      <c r="E3434">
        <v>100</v>
      </c>
      <c r="F3434">
        <v>3093</v>
      </c>
      <c r="G3434" t="s">
        <v>5516</v>
      </c>
      <c r="H3434" t="s">
        <v>5666</v>
      </c>
      <c r="I3434">
        <v>43</v>
      </c>
      <c r="J3434">
        <v>547808</v>
      </c>
      <c r="K3434" t="s">
        <v>1776</v>
      </c>
    </row>
    <row r="3435" spans="1:11" x14ac:dyDescent="0.3">
      <c r="A3435">
        <f>Kraj_data[[#This Row],[chodnota2]]</f>
        <v>547816</v>
      </c>
      <c r="B3435" t="s">
        <v>5663</v>
      </c>
      <c r="C3435" t="s">
        <v>5664</v>
      </c>
      <c r="D3435" t="s">
        <v>5665</v>
      </c>
      <c r="E3435">
        <v>100</v>
      </c>
      <c r="F3435">
        <v>3093</v>
      </c>
      <c r="G3435" t="s">
        <v>5516</v>
      </c>
      <c r="H3435" t="s">
        <v>5666</v>
      </c>
      <c r="I3435">
        <v>43</v>
      </c>
      <c r="J3435">
        <v>547816</v>
      </c>
      <c r="K3435" t="s">
        <v>1777</v>
      </c>
    </row>
    <row r="3436" spans="1:11" x14ac:dyDescent="0.3">
      <c r="A3436">
        <f>Kraj_data[[#This Row],[chodnota2]]</f>
        <v>547824</v>
      </c>
      <c r="B3436" t="s">
        <v>5663</v>
      </c>
      <c r="C3436" t="s">
        <v>5664</v>
      </c>
      <c r="D3436" t="s">
        <v>5665</v>
      </c>
      <c r="E3436">
        <v>100</v>
      </c>
      <c r="F3436">
        <v>3093</v>
      </c>
      <c r="G3436" t="s">
        <v>5516</v>
      </c>
      <c r="H3436" t="s">
        <v>5666</v>
      </c>
      <c r="I3436">
        <v>43</v>
      </c>
      <c r="J3436">
        <v>547824</v>
      </c>
      <c r="K3436" t="s">
        <v>1778</v>
      </c>
    </row>
    <row r="3437" spans="1:11" x14ac:dyDescent="0.3">
      <c r="A3437">
        <f>Kraj_data[[#This Row],[chodnota2]]</f>
        <v>547832</v>
      </c>
      <c r="B3437" t="s">
        <v>5663</v>
      </c>
      <c r="C3437" t="s">
        <v>5664</v>
      </c>
      <c r="D3437" t="s">
        <v>5665</v>
      </c>
      <c r="E3437">
        <v>100</v>
      </c>
      <c r="F3437">
        <v>3093</v>
      </c>
      <c r="G3437" t="s">
        <v>5516</v>
      </c>
      <c r="H3437" t="s">
        <v>5666</v>
      </c>
      <c r="I3437">
        <v>43</v>
      </c>
      <c r="J3437">
        <v>547832</v>
      </c>
      <c r="K3437" t="s">
        <v>1779</v>
      </c>
    </row>
    <row r="3438" spans="1:11" x14ac:dyDescent="0.3">
      <c r="A3438">
        <f>Kraj_data[[#This Row],[chodnota2]]</f>
        <v>547841</v>
      </c>
      <c r="B3438" t="s">
        <v>5663</v>
      </c>
      <c r="C3438" t="s">
        <v>5664</v>
      </c>
      <c r="D3438" t="s">
        <v>5665</v>
      </c>
      <c r="E3438">
        <v>100</v>
      </c>
      <c r="F3438">
        <v>3093</v>
      </c>
      <c r="G3438" t="s">
        <v>5516</v>
      </c>
      <c r="H3438" t="s">
        <v>5666</v>
      </c>
      <c r="I3438">
        <v>43</v>
      </c>
      <c r="J3438">
        <v>547841</v>
      </c>
      <c r="K3438" t="s">
        <v>1780</v>
      </c>
    </row>
    <row r="3439" spans="1:11" x14ac:dyDescent="0.3">
      <c r="A3439">
        <f>Kraj_data[[#This Row],[chodnota2]]</f>
        <v>547859</v>
      </c>
      <c r="B3439" t="s">
        <v>5663</v>
      </c>
      <c r="C3439" t="s">
        <v>5664</v>
      </c>
      <c r="D3439" t="s">
        <v>5665</v>
      </c>
      <c r="E3439">
        <v>100</v>
      </c>
      <c r="F3439">
        <v>3093</v>
      </c>
      <c r="G3439" t="s">
        <v>5516</v>
      </c>
      <c r="H3439" t="s">
        <v>5666</v>
      </c>
      <c r="I3439">
        <v>43</v>
      </c>
      <c r="J3439">
        <v>547859</v>
      </c>
      <c r="K3439" t="s">
        <v>1781</v>
      </c>
    </row>
    <row r="3440" spans="1:11" x14ac:dyDescent="0.3">
      <c r="A3440">
        <f>Kraj_data[[#This Row],[chodnota2]]</f>
        <v>547867</v>
      </c>
      <c r="B3440" t="s">
        <v>5663</v>
      </c>
      <c r="C3440" t="s">
        <v>5664</v>
      </c>
      <c r="D3440" t="s">
        <v>5665</v>
      </c>
      <c r="E3440">
        <v>100</v>
      </c>
      <c r="F3440">
        <v>3093</v>
      </c>
      <c r="G3440" t="s">
        <v>5516</v>
      </c>
      <c r="H3440" t="s">
        <v>5666</v>
      </c>
      <c r="I3440">
        <v>43</v>
      </c>
      <c r="J3440">
        <v>547867</v>
      </c>
      <c r="K3440" t="s">
        <v>1782</v>
      </c>
    </row>
    <row r="3441" spans="1:11" x14ac:dyDescent="0.3">
      <c r="A3441">
        <f>Kraj_data[[#This Row],[chodnota2]]</f>
        <v>547875</v>
      </c>
      <c r="B3441" t="s">
        <v>5663</v>
      </c>
      <c r="C3441" t="s">
        <v>5664</v>
      </c>
      <c r="D3441" t="s">
        <v>5665</v>
      </c>
      <c r="E3441">
        <v>100</v>
      </c>
      <c r="F3441">
        <v>3093</v>
      </c>
      <c r="G3441" t="s">
        <v>5516</v>
      </c>
      <c r="H3441" t="s">
        <v>5666</v>
      </c>
      <c r="I3441">
        <v>43</v>
      </c>
      <c r="J3441">
        <v>547875</v>
      </c>
      <c r="K3441" t="s">
        <v>1783</v>
      </c>
    </row>
    <row r="3442" spans="1:11" x14ac:dyDescent="0.3">
      <c r="A3442">
        <f>Kraj_data[[#This Row],[chodnota2]]</f>
        <v>547891</v>
      </c>
      <c r="B3442" t="s">
        <v>5663</v>
      </c>
      <c r="C3442" t="s">
        <v>5664</v>
      </c>
      <c r="D3442" t="s">
        <v>5665</v>
      </c>
      <c r="E3442">
        <v>100</v>
      </c>
      <c r="F3442">
        <v>3093</v>
      </c>
      <c r="G3442" t="s">
        <v>5516</v>
      </c>
      <c r="H3442" t="s">
        <v>5666</v>
      </c>
      <c r="I3442">
        <v>43</v>
      </c>
      <c r="J3442">
        <v>547891</v>
      </c>
      <c r="K3442" t="s">
        <v>1785</v>
      </c>
    </row>
    <row r="3443" spans="1:11" x14ac:dyDescent="0.3">
      <c r="A3443">
        <f>Kraj_data[[#This Row],[chodnota2]]</f>
        <v>547905</v>
      </c>
      <c r="B3443" t="s">
        <v>5663</v>
      </c>
      <c r="C3443" t="s">
        <v>5664</v>
      </c>
      <c r="D3443" t="s">
        <v>5665</v>
      </c>
      <c r="E3443">
        <v>100</v>
      </c>
      <c r="F3443">
        <v>3093</v>
      </c>
      <c r="G3443" t="s">
        <v>5516</v>
      </c>
      <c r="H3443" t="s">
        <v>5666</v>
      </c>
      <c r="I3443">
        <v>43</v>
      </c>
      <c r="J3443">
        <v>547905</v>
      </c>
      <c r="K3443" t="s">
        <v>1786</v>
      </c>
    </row>
    <row r="3444" spans="1:11" x14ac:dyDescent="0.3">
      <c r="A3444">
        <f>Kraj_data[[#This Row],[chodnota2]]</f>
        <v>547921</v>
      </c>
      <c r="B3444" t="s">
        <v>5663</v>
      </c>
      <c r="C3444" t="s">
        <v>5664</v>
      </c>
      <c r="D3444" t="s">
        <v>5665</v>
      </c>
      <c r="E3444">
        <v>100</v>
      </c>
      <c r="F3444">
        <v>3093</v>
      </c>
      <c r="G3444" t="s">
        <v>5516</v>
      </c>
      <c r="H3444" t="s">
        <v>5666</v>
      </c>
      <c r="I3444">
        <v>43</v>
      </c>
      <c r="J3444">
        <v>547921</v>
      </c>
      <c r="K3444" t="s">
        <v>1788</v>
      </c>
    </row>
    <row r="3445" spans="1:11" x14ac:dyDescent="0.3">
      <c r="A3445">
        <f>Kraj_data[[#This Row],[chodnota2]]</f>
        <v>547964</v>
      </c>
      <c r="B3445" t="s">
        <v>5663</v>
      </c>
      <c r="C3445" t="s">
        <v>5664</v>
      </c>
      <c r="D3445" t="s">
        <v>5665</v>
      </c>
      <c r="E3445">
        <v>100</v>
      </c>
      <c r="F3445">
        <v>3093</v>
      </c>
      <c r="G3445" t="s">
        <v>5516</v>
      </c>
      <c r="H3445" t="s">
        <v>5666</v>
      </c>
      <c r="I3445">
        <v>43</v>
      </c>
      <c r="J3445">
        <v>547964</v>
      </c>
      <c r="K3445" t="s">
        <v>1792</v>
      </c>
    </row>
    <row r="3446" spans="1:11" x14ac:dyDescent="0.3">
      <c r="A3446">
        <f>Kraj_data[[#This Row],[chodnota2]]</f>
        <v>547972</v>
      </c>
      <c r="B3446" t="s">
        <v>5663</v>
      </c>
      <c r="C3446" t="s">
        <v>5664</v>
      </c>
      <c r="D3446" t="s">
        <v>5665</v>
      </c>
      <c r="E3446">
        <v>100</v>
      </c>
      <c r="F3446">
        <v>3093</v>
      </c>
      <c r="G3446" t="s">
        <v>5516</v>
      </c>
      <c r="H3446" t="s">
        <v>5666</v>
      </c>
      <c r="I3446">
        <v>43</v>
      </c>
      <c r="J3446">
        <v>547972</v>
      </c>
      <c r="K3446" t="s">
        <v>182</v>
      </c>
    </row>
    <row r="3447" spans="1:11" x14ac:dyDescent="0.3">
      <c r="A3447">
        <f>Kraj_data[[#This Row],[chodnota2]]</f>
        <v>547981</v>
      </c>
      <c r="B3447" t="s">
        <v>5663</v>
      </c>
      <c r="C3447" t="s">
        <v>5664</v>
      </c>
      <c r="D3447" t="s">
        <v>5665</v>
      </c>
      <c r="E3447">
        <v>100</v>
      </c>
      <c r="F3447">
        <v>3093</v>
      </c>
      <c r="G3447" t="s">
        <v>5516</v>
      </c>
      <c r="H3447" t="s">
        <v>5666</v>
      </c>
      <c r="I3447">
        <v>43</v>
      </c>
      <c r="J3447">
        <v>547981</v>
      </c>
      <c r="K3447" t="s">
        <v>1793</v>
      </c>
    </row>
    <row r="3448" spans="1:11" x14ac:dyDescent="0.3">
      <c r="A3448">
        <f>Kraj_data[[#This Row],[chodnota2]]</f>
        <v>548006</v>
      </c>
      <c r="B3448" t="s">
        <v>5663</v>
      </c>
      <c r="C3448" t="s">
        <v>5664</v>
      </c>
      <c r="D3448" t="s">
        <v>5665</v>
      </c>
      <c r="E3448">
        <v>100</v>
      </c>
      <c r="F3448">
        <v>3093</v>
      </c>
      <c r="G3448" t="s">
        <v>5516</v>
      </c>
      <c r="H3448" t="s">
        <v>5666</v>
      </c>
      <c r="I3448">
        <v>43</v>
      </c>
      <c r="J3448">
        <v>548006</v>
      </c>
      <c r="K3448" t="s">
        <v>1795</v>
      </c>
    </row>
    <row r="3449" spans="1:11" x14ac:dyDescent="0.3">
      <c r="A3449">
        <f>Kraj_data[[#This Row],[chodnota2]]</f>
        <v>548014</v>
      </c>
      <c r="B3449" t="s">
        <v>5663</v>
      </c>
      <c r="C3449" t="s">
        <v>5664</v>
      </c>
      <c r="D3449" t="s">
        <v>5665</v>
      </c>
      <c r="E3449">
        <v>100</v>
      </c>
      <c r="F3449">
        <v>3093</v>
      </c>
      <c r="G3449" t="s">
        <v>5516</v>
      </c>
      <c r="H3449" t="s">
        <v>5666</v>
      </c>
      <c r="I3449">
        <v>43</v>
      </c>
      <c r="J3449">
        <v>548014</v>
      </c>
      <c r="K3449" t="s">
        <v>1796</v>
      </c>
    </row>
    <row r="3450" spans="1:11" x14ac:dyDescent="0.3">
      <c r="A3450">
        <f>Kraj_data[[#This Row],[chodnota2]]</f>
        <v>548022</v>
      </c>
      <c r="B3450" t="s">
        <v>5663</v>
      </c>
      <c r="C3450" t="s">
        <v>5664</v>
      </c>
      <c r="D3450" t="s">
        <v>5665</v>
      </c>
      <c r="E3450">
        <v>100</v>
      </c>
      <c r="F3450">
        <v>3093</v>
      </c>
      <c r="G3450" t="s">
        <v>5516</v>
      </c>
      <c r="H3450" t="s">
        <v>5666</v>
      </c>
      <c r="I3450">
        <v>43</v>
      </c>
      <c r="J3450">
        <v>548022</v>
      </c>
      <c r="K3450" t="s">
        <v>1797</v>
      </c>
    </row>
    <row r="3451" spans="1:11" x14ac:dyDescent="0.3">
      <c r="A3451">
        <f>Kraj_data[[#This Row],[chodnota2]]</f>
        <v>548031</v>
      </c>
      <c r="B3451" t="s">
        <v>5663</v>
      </c>
      <c r="C3451" t="s">
        <v>5664</v>
      </c>
      <c r="D3451" t="s">
        <v>5665</v>
      </c>
      <c r="E3451">
        <v>100</v>
      </c>
      <c r="F3451">
        <v>3093</v>
      </c>
      <c r="G3451" t="s">
        <v>5516</v>
      </c>
      <c r="H3451" t="s">
        <v>5666</v>
      </c>
      <c r="I3451">
        <v>43</v>
      </c>
      <c r="J3451">
        <v>548031</v>
      </c>
      <c r="K3451" t="s">
        <v>1798</v>
      </c>
    </row>
    <row r="3452" spans="1:11" x14ac:dyDescent="0.3">
      <c r="A3452">
        <f>Kraj_data[[#This Row],[chodnota2]]</f>
        <v>548049</v>
      </c>
      <c r="B3452" t="s">
        <v>5663</v>
      </c>
      <c r="C3452" t="s">
        <v>5664</v>
      </c>
      <c r="D3452" t="s">
        <v>5665</v>
      </c>
      <c r="E3452">
        <v>100</v>
      </c>
      <c r="F3452">
        <v>3093</v>
      </c>
      <c r="G3452" t="s">
        <v>5516</v>
      </c>
      <c r="H3452" t="s">
        <v>5666</v>
      </c>
      <c r="I3452">
        <v>43</v>
      </c>
      <c r="J3452">
        <v>548049</v>
      </c>
      <c r="K3452" t="s">
        <v>1799</v>
      </c>
    </row>
    <row r="3453" spans="1:11" x14ac:dyDescent="0.3">
      <c r="A3453">
        <f>Kraj_data[[#This Row],[chodnota2]]</f>
        <v>553719</v>
      </c>
      <c r="B3453" t="s">
        <v>5663</v>
      </c>
      <c r="C3453" t="s">
        <v>5664</v>
      </c>
      <c r="D3453" t="s">
        <v>5665</v>
      </c>
      <c r="E3453">
        <v>100</v>
      </c>
      <c r="F3453">
        <v>3093</v>
      </c>
      <c r="G3453" t="s">
        <v>5516</v>
      </c>
      <c r="H3453" t="s">
        <v>5666</v>
      </c>
      <c r="I3453">
        <v>43</v>
      </c>
      <c r="J3453">
        <v>553719</v>
      </c>
      <c r="K3453" t="s">
        <v>2253</v>
      </c>
    </row>
    <row r="3454" spans="1:11" x14ac:dyDescent="0.3">
      <c r="A3454">
        <f>Kraj_data[[#This Row],[chodnota2]]</f>
        <v>553760</v>
      </c>
      <c r="B3454" t="s">
        <v>5663</v>
      </c>
      <c r="C3454" t="s">
        <v>5664</v>
      </c>
      <c r="D3454" t="s">
        <v>5665</v>
      </c>
      <c r="E3454">
        <v>100</v>
      </c>
      <c r="F3454">
        <v>3093</v>
      </c>
      <c r="G3454" t="s">
        <v>5516</v>
      </c>
      <c r="H3454" t="s">
        <v>5666</v>
      </c>
      <c r="I3454">
        <v>43</v>
      </c>
      <c r="J3454">
        <v>553760</v>
      </c>
      <c r="K3454" t="s">
        <v>2258</v>
      </c>
    </row>
    <row r="3455" spans="1:11" x14ac:dyDescent="0.3">
      <c r="A3455">
        <f>Kraj_data[[#This Row],[chodnota2]]</f>
        <v>554847</v>
      </c>
      <c r="B3455" t="s">
        <v>5663</v>
      </c>
      <c r="C3455" t="s">
        <v>5664</v>
      </c>
      <c r="D3455" t="s">
        <v>5665</v>
      </c>
      <c r="E3455">
        <v>100</v>
      </c>
      <c r="F3455">
        <v>3093</v>
      </c>
      <c r="G3455" t="s">
        <v>5516</v>
      </c>
      <c r="H3455" t="s">
        <v>5666</v>
      </c>
      <c r="I3455">
        <v>43</v>
      </c>
      <c r="J3455">
        <v>554847</v>
      </c>
      <c r="K3455" t="s">
        <v>2332</v>
      </c>
    </row>
    <row r="3456" spans="1:11" x14ac:dyDescent="0.3">
      <c r="A3456">
        <f>Kraj_data[[#This Row],[chodnota2]]</f>
        <v>554952</v>
      </c>
      <c r="B3456" t="s">
        <v>5663</v>
      </c>
      <c r="C3456" t="s">
        <v>5664</v>
      </c>
      <c r="D3456" t="s">
        <v>5665</v>
      </c>
      <c r="E3456">
        <v>100</v>
      </c>
      <c r="F3456">
        <v>3093</v>
      </c>
      <c r="G3456" t="s">
        <v>5516</v>
      </c>
      <c r="H3456" t="s">
        <v>5666</v>
      </c>
      <c r="I3456">
        <v>43</v>
      </c>
      <c r="J3456">
        <v>554952</v>
      </c>
      <c r="K3456" t="s">
        <v>2342</v>
      </c>
    </row>
    <row r="3457" spans="1:11" x14ac:dyDescent="0.3">
      <c r="A3457">
        <f>Kraj_data[[#This Row],[chodnota2]]</f>
        <v>555134</v>
      </c>
      <c r="B3457" t="s">
        <v>5663</v>
      </c>
      <c r="C3457" t="s">
        <v>5664</v>
      </c>
      <c r="D3457" t="s">
        <v>5665</v>
      </c>
      <c r="E3457">
        <v>100</v>
      </c>
      <c r="F3457">
        <v>3093</v>
      </c>
      <c r="G3457" t="s">
        <v>5516</v>
      </c>
      <c r="H3457" t="s">
        <v>5666</v>
      </c>
      <c r="I3457">
        <v>43</v>
      </c>
      <c r="J3457">
        <v>555134</v>
      </c>
      <c r="K3457" t="s">
        <v>2349</v>
      </c>
    </row>
    <row r="3458" spans="1:11" x14ac:dyDescent="0.3">
      <c r="A3458">
        <f>Kraj_data[[#This Row],[chodnota2]]</f>
        <v>555240</v>
      </c>
      <c r="B3458" t="s">
        <v>5663</v>
      </c>
      <c r="C3458" t="s">
        <v>5664</v>
      </c>
      <c r="D3458" t="s">
        <v>5665</v>
      </c>
      <c r="E3458">
        <v>100</v>
      </c>
      <c r="F3458">
        <v>3093</v>
      </c>
      <c r="G3458" t="s">
        <v>5516</v>
      </c>
      <c r="H3458" t="s">
        <v>5666</v>
      </c>
      <c r="I3458">
        <v>43</v>
      </c>
      <c r="J3458">
        <v>555240</v>
      </c>
      <c r="K3458" t="s">
        <v>2357</v>
      </c>
    </row>
    <row r="3459" spans="1:11" x14ac:dyDescent="0.3">
      <c r="A3459">
        <f>Kraj_data[[#This Row],[chodnota2]]</f>
        <v>556882</v>
      </c>
      <c r="B3459" t="s">
        <v>5663</v>
      </c>
      <c r="C3459" t="s">
        <v>5664</v>
      </c>
      <c r="D3459" t="s">
        <v>5665</v>
      </c>
      <c r="E3459">
        <v>100</v>
      </c>
      <c r="F3459">
        <v>3093</v>
      </c>
      <c r="G3459" t="s">
        <v>5516</v>
      </c>
      <c r="H3459" t="s">
        <v>5666</v>
      </c>
      <c r="I3459">
        <v>43</v>
      </c>
      <c r="J3459">
        <v>556882</v>
      </c>
      <c r="K3459" t="s">
        <v>2416</v>
      </c>
    </row>
    <row r="3460" spans="1:11" x14ac:dyDescent="0.3">
      <c r="A3460">
        <f>Kraj_data[[#This Row],[chodnota2]]</f>
        <v>571164</v>
      </c>
      <c r="B3460" t="s">
        <v>5663</v>
      </c>
      <c r="C3460" t="s">
        <v>5664</v>
      </c>
      <c r="D3460" t="s">
        <v>5665</v>
      </c>
      <c r="E3460">
        <v>100</v>
      </c>
      <c r="F3460">
        <v>3093</v>
      </c>
      <c r="G3460" t="s">
        <v>5516</v>
      </c>
      <c r="H3460" t="s">
        <v>5666</v>
      </c>
      <c r="I3460">
        <v>43</v>
      </c>
      <c r="J3460">
        <v>571164</v>
      </c>
      <c r="K3460" t="s">
        <v>3446</v>
      </c>
    </row>
    <row r="3461" spans="1:11" x14ac:dyDescent="0.3">
      <c r="A3461">
        <f>Kraj_data[[#This Row],[chodnota2]]</f>
        <v>571181</v>
      </c>
      <c r="B3461" t="s">
        <v>5663</v>
      </c>
      <c r="C3461" t="s">
        <v>5664</v>
      </c>
      <c r="D3461" t="s">
        <v>5665</v>
      </c>
      <c r="E3461">
        <v>100</v>
      </c>
      <c r="F3461">
        <v>3093</v>
      </c>
      <c r="G3461" t="s">
        <v>5516</v>
      </c>
      <c r="H3461" t="s">
        <v>5666</v>
      </c>
      <c r="I3461">
        <v>43</v>
      </c>
      <c r="J3461">
        <v>571181</v>
      </c>
      <c r="K3461" t="s">
        <v>3447</v>
      </c>
    </row>
    <row r="3462" spans="1:11" x14ac:dyDescent="0.3">
      <c r="A3462">
        <f>Kraj_data[[#This Row],[chodnota2]]</f>
        <v>571202</v>
      </c>
      <c r="B3462" t="s">
        <v>5663</v>
      </c>
      <c r="C3462" t="s">
        <v>5664</v>
      </c>
      <c r="D3462" t="s">
        <v>5665</v>
      </c>
      <c r="E3462">
        <v>100</v>
      </c>
      <c r="F3462">
        <v>3093</v>
      </c>
      <c r="G3462" t="s">
        <v>5516</v>
      </c>
      <c r="H3462" t="s">
        <v>5666</v>
      </c>
      <c r="I3462">
        <v>43</v>
      </c>
      <c r="J3462">
        <v>571202</v>
      </c>
      <c r="K3462" t="s">
        <v>3449</v>
      </c>
    </row>
    <row r="3463" spans="1:11" x14ac:dyDescent="0.3">
      <c r="A3463">
        <f>Kraj_data[[#This Row],[chodnota2]]</f>
        <v>571229</v>
      </c>
      <c r="B3463" t="s">
        <v>5663</v>
      </c>
      <c r="C3463" t="s">
        <v>5664</v>
      </c>
      <c r="D3463" t="s">
        <v>5665</v>
      </c>
      <c r="E3463">
        <v>100</v>
      </c>
      <c r="F3463">
        <v>3093</v>
      </c>
      <c r="G3463" t="s">
        <v>5516</v>
      </c>
      <c r="H3463" t="s">
        <v>5666</v>
      </c>
      <c r="I3463">
        <v>43</v>
      </c>
      <c r="J3463">
        <v>571229</v>
      </c>
      <c r="K3463" t="s">
        <v>3451</v>
      </c>
    </row>
    <row r="3464" spans="1:11" x14ac:dyDescent="0.3">
      <c r="A3464">
        <f>Kraj_data[[#This Row],[chodnota2]]</f>
        <v>571237</v>
      </c>
      <c r="B3464" t="s">
        <v>5663</v>
      </c>
      <c r="C3464" t="s">
        <v>5664</v>
      </c>
      <c r="D3464" t="s">
        <v>5665</v>
      </c>
      <c r="E3464">
        <v>100</v>
      </c>
      <c r="F3464">
        <v>3093</v>
      </c>
      <c r="G3464" t="s">
        <v>5516</v>
      </c>
      <c r="H3464" t="s">
        <v>5666</v>
      </c>
      <c r="I3464">
        <v>43</v>
      </c>
      <c r="J3464">
        <v>571237</v>
      </c>
      <c r="K3464" t="s">
        <v>3452</v>
      </c>
    </row>
    <row r="3465" spans="1:11" x14ac:dyDescent="0.3">
      <c r="A3465">
        <f>Kraj_data[[#This Row],[chodnota2]]</f>
        <v>571245</v>
      </c>
      <c r="B3465" t="s">
        <v>5663</v>
      </c>
      <c r="C3465" t="s">
        <v>5664</v>
      </c>
      <c r="D3465" t="s">
        <v>5665</v>
      </c>
      <c r="E3465">
        <v>100</v>
      </c>
      <c r="F3465">
        <v>3093</v>
      </c>
      <c r="G3465" t="s">
        <v>5516</v>
      </c>
      <c r="H3465" t="s">
        <v>5666</v>
      </c>
      <c r="I3465">
        <v>43</v>
      </c>
      <c r="J3465">
        <v>571245</v>
      </c>
      <c r="K3465" t="s">
        <v>3453</v>
      </c>
    </row>
    <row r="3466" spans="1:11" x14ac:dyDescent="0.3">
      <c r="A3466">
        <f>Kraj_data[[#This Row],[chodnota2]]</f>
        <v>571253</v>
      </c>
      <c r="B3466" t="s">
        <v>5663</v>
      </c>
      <c r="C3466" t="s">
        <v>5664</v>
      </c>
      <c r="D3466" t="s">
        <v>5665</v>
      </c>
      <c r="E3466">
        <v>100</v>
      </c>
      <c r="F3466">
        <v>3093</v>
      </c>
      <c r="G3466" t="s">
        <v>5516</v>
      </c>
      <c r="H3466" t="s">
        <v>5666</v>
      </c>
      <c r="I3466">
        <v>43</v>
      </c>
      <c r="J3466">
        <v>571253</v>
      </c>
      <c r="K3466" t="s">
        <v>3454</v>
      </c>
    </row>
    <row r="3467" spans="1:11" x14ac:dyDescent="0.3">
      <c r="A3467">
        <f>Kraj_data[[#This Row],[chodnota2]]</f>
        <v>571270</v>
      </c>
      <c r="B3467" t="s">
        <v>5663</v>
      </c>
      <c r="C3467" t="s">
        <v>5664</v>
      </c>
      <c r="D3467" t="s">
        <v>5665</v>
      </c>
      <c r="E3467">
        <v>100</v>
      </c>
      <c r="F3467">
        <v>3093</v>
      </c>
      <c r="G3467" t="s">
        <v>5516</v>
      </c>
      <c r="H3467" t="s">
        <v>5666</v>
      </c>
      <c r="I3467">
        <v>43</v>
      </c>
      <c r="J3467">
        <v>571270</v>
      </c>
      <c r="K3467" t="s">
        <v>3456</v>
      </c>
    </row>
    <row r="3468" spans="1:11" x14ac:dyDescent="0.3">
      <c r="A3468">
        <f>Kraj_data[[#This Row],[chodnota2]]</f>
        <v>571296</v>
      </c>
      <c r="B3468" t="s">
        <v>5663</v>
      </c>
      <c r="C3468" t="s">
        <v>5664</v>
      </c>
      <c r="D3468" t="s">
        <v>5665</v>
      </c>
      <c r="E3468">
        <v>100</v>
      </c>
      <c r="F3468">
        <v>3093</v>
      </c>
      <c r="G3468" t="s">
        <v>5516</v>
      </c>
      <c r="H3468" t="s">
        <v>5666</v>
      </c>
      <c r="I3468">
        <v>43</v>
      </c>
      <c r="J3468">
        <v>571296</v>
      </c>
      <c r="K3468" t="s">
        <v>3457</v>
      </c>
    </row>
    <row r="3469" spans="1:11" x14ac:dyDescent="0.3">
      <c r="A3469">
        <f>Kraj_data[[#This Row],[chodnota2]]</f>
        <v>571300</v>
      </c>
      <c r="B3469" t="s">
        <v>5663</v>
      </c>
      <c r="C3469" t="s">
        <v>5664</v>
      </c>
      <c r="D3469" t="s">
        <v>5665</v>
      </c>
      <c r="E3469">
        <v>100</v>
      </c>
      <c r="F3469">
        <v>3093</v>
      </c>
      <c r="G3469" t="s">
        <v>5516</v>
      </c>
      <c r="H3469" t="s">
        <v>5666</v>
      </c>
      <c r="I3469">
        <v>43</v>
      </c>
      <c r="J3469">
        <v>571300</v>
      </c>
      <c r="K3469" t="s">
        <v>3458</v>
      </c>
    </row>
    <row r="3470" spans="1:11" x14ac:dyDescent="0.3">
      <c r="A3470">
        <f>Kraj_data[[#This Row],[chodnota2]]</f>
        <v>571377</v>
      </c>
      <c r="B3470" t="s">
        <v>5663</v>
      </c>
      <c r="C3470" t="s">
        <v>5664</v>
      </c>
      <c r="D3470" t="s">
        <v>5665</v>
      </c>
      <c r="E3470">
        <v>100</v>
      </c>
      <c r="F3470">
        <v>3093</v>
      </c>
      <c r="G3470" t="s">
        <v>5516</v>
      </c>
      <c r="H3470" t="s">
        <v>5666</v>
      </c>
      <c r="I3470">
        <v>43</v>
      </c>
      <c r="J3470">
        <v>571377</v>
      </c>
      <c r="K3470" t="s">
        <v>3464</v>
      </c>
    </row>
    <row r="3471" spans="1:11" x14ac:dyDescent="0.3">
      <c r="A3471">
        <f>Kraj_data[[#This Row],[chodnota2]]</f>
        <v>571385</v>
      </c>
      <c r="B3471" t="s">
        <v>5663</v>
      </c>
      <c r="C3471" t="s">
        <v>5664</v>
      </c>
      <c r="D3471" t="s">
        <v>5665</v>
      </c>
      <c r="E3471">
        <v>100</v>
      </c>
      <c r="F3471">
        <v>3093</v>
      </c>
      <c r="G3471" t="s">
        <v>5516</v>
      </c>
      <c r="H3471" t="s">
        <v>5666</v>
      </c>
      <c r="I3471">
        <v>43</v>
      </c>
      <c r="J3471">
        <v>571385</v>
      </c>
      <c r="K3471" t="s">
        <v>3465</v>
      </c>
    </row>
    <row r="3472" spans="1:11" x14ac:dyDescent="0.3">
      <c r="A3472">
        <f>Kraj_data[[#This Row],[chodnota2]]</f>
        <v>571393</v>
      </c>
      <c r="B3472" t="s">
        <v>5663</v>
      </c>
      <c r="C3472" t="s">
        <v>5664</v>
      </c>
      <c r="D3472" t="s">
        <v>5665</v>
      </c>
      <c r="E3472">
        <v>100</v>
      </c>
      <c r="F3472">
        <v>3093</v>
      </c>
      <c r="G3472" t="s">
        <v>5516</v>
      </c>
      <c r="H3472" t="s">
        <v>5666</v>
      </c>
      <c r="I3472">
        <v>43</v>
      </c>
      <c r="J3472">
        <v>571393</v>
      </c>
      <c r="K3472" t="s">
        <v>3295</v>
      </c>
    </row>
    <row r="3473" spans="1:11" x14ac:dyDescent="0.3">
      <c r="A3473">
        <f>Kraj_data[[#This Row],[chodnota2]]</f>
        <v>571407</v>
      </c>
      <c r="B3473" t="s">
        <v>5663</v>
      </c>
      <c r="C3473" t="s">
        <v>5664</v>
      </c>
      <c r="D3473" t="s">
        <v>5665</v>
      </c>
      <c r="E3473">
        <v>100</v>
      </c>
      <c r="F3473">
        <v>3093</v>
      </c>
      <c r="G3473" t="s">
        <v>5516</v>
      </c>
      <c r="H3473" t="s">
        <v>5666</v>
      </c>
      <c r="I3473">
        <v>43</v>
      </c>
      <c r="J3473">
        <v>571407</v>
      </c>
      <c r="K3473" t="s">
        <v>3466</v>
      </c>
    </row>
    <row r="3474" spans="1:11" x14ac:dyDescent="0.3">
      <c r="A3474">
        <f>Kraj_data[[#This Row],[chodnota2]]</f>
        <v>571440</v>
      </c>
      <c r="B3474" t="s">
        <v>5663</v>
      </c>
      <c r="C3474" t="s">
        <v>5664</v>
      </c>
      <c r="D3474" t="s">
        <v>5665</v>
      </c>
      <c r="E3474">
        <v>100</v>
      </c>
      <c r="F3474">
        <v>3093</v>
      </c>
      <c r="G3474" t="s">
        <v>5516</v>
      </c>
      <c r="H3474" t="s">
        <v>5666</v>
      </c>
      <c r="I3474">
        <v>43</v>
      </c>
      <c r="J3474">
        <v>571440</v>
      </c>
      <c r="K3474" t="s">
        <v>3469</v>
      </c>
    </row>
    <row r="3475" spans="1:11" x14ac:dyDescent="0.3">
      <c r="A3475">
        <f>Kraj_data[[#This Row],[chodnota2]]</f>
        <v>571458</v>
      </c>
      <c r="B3475" t="s">
        <v>5663</v>
      </c>
      <c r="C3475" t="s">
        <v>5664</v>
      </c>
      <c r="D3475" t="s">
        <v>5665</v>
      </c>
      <c r="E3475">
        <v>100</v>
      </c>
      <c r="F3475">
        <v>3093</v>
      </c>
      <c r="G3475" t="s">
        <v>5516</v>
      </c>
      <c r="H3475" t="s">
        <v>5666</v>
      </c>
      <c r="I3475">
        <v>43</v>
      </c>
      <c r="J3475">
        <v>571458</v>
      </c>
      <c r="K3475" t="s">
        <v>3470</v>
      </c>
    </row>
    <row r="3476" spans="1:11" x14ac:dyDescent="0.3">
      <c r="A3476">
        <f>Kraj_data[[#This Row],[chodnota2]]</f>
        <v>571466</v>
      </c>
      <c r="B3476" t="s">
        <v>5663</v>
      </c>
      <c r="C3476" t="s">
        <v>5664</v>
      </c>
      <c r="D3476" t="s">
        <v>5665</v>
      </c>
      <c r="E3476">
        <v>100</v>
      </c>
      <c r="F3476">
        <v>3093</v>
      </c>
      <c r="G3476" t="s">
        <v>5516</v>
      </c>
      <c r="H3476" t="s">
        <v>5666</v>
      </c>
      <c r="I3476">
        <v>43</v>
      </c>
      <c r="J3476">
        <v>571466</v>
      </c>
      <c r="K3476" t="s">
        <v>3471</v>
      </c>
    </row>
    <row r="3477" spans="1:11" x14ac:dyDescent="0.3">
      <c r="A3477">
        <f>Kraj_data[[#This Row],[chodnota2]]</f>
        <v>571474</v>
      </c>
      <c r="B3477" t="s">
        <v>5663</v>
      </c>
      <c r="C3477" t="s">
        <v>5664</v>
      </c>
      <c r="D3477" t="s">
        <v>5665</v>
      </c>
      <c r="E3477">
        <v>100</v>
      </c>
      <c r="F3477">
        <v>3093</v>
      </c>
      <c r="G3477" t="s">
        <v>5516</v>
      </c>
      <c r="H3477" t="s">
        <v>5666</v>
      </c>
      <c r="I3477">
        <v>43</v>
      </c>
      <c r="J3477">
        <v>571474</v>
      </c>
      <c r="K3477" t="s">
        <v>3472</v>
      </c>
    </row>
    <row r="3478" spans="1:11" x14ac:dyDescent="0.3">
      <c r="A3478">
        <f>Kraj_data[[#This Row],[chodnota2]]</f>
        <v>571482</v>
      </c>
      <c r="B3478" t="s">
        <v>5663</v>
      </c>
      <c r="C3478" t="s">
        <v>5664</v>
      </c>
      <c r="D3478" t="s">
        <v>5665</v>
      </c>
      <c r="E3478">
        <v>100</v>
      </c>
      <c r="F3478">
        <v>3093</v>
      </c>
      <c r="G3478" t="s">
        <v>5516</v>
      </c>
      <c r="H3478" t="s">
        <v>5666</v>
      </c>
      <c r="I3478">
        <v>43</v>
      </c>
      <c r="J3478">
        <v>571482</v>
      </c>
      <c r="K3478" t="s">
        <v>3473</v>
      </c>
    </row>
    <row r="3479" spans="1:11" x14ac:dyDescent="0.3">
      <c r="A3479">
        <f>Kraj_data[[#This Row],[chodnota2]]</f>
        <v>571491</v>
      </c>
      <c r="B3479" t="s">
        <v>5663</v>
      </c>
      <c r="C3479" t="s">
        <v>5664</v>
      </c>
      <c r="D3479" t="s">
        <v>5665</v>
      </c>
      <c r="E3479">
        <v>100</v>
      </c>
      <c r="F3479">
        <v>3093</v>
      </c>
      <c r="G3479" t="s">
        <v>5516</v>
      </c>
      <c r="H3479" t="s">
        <v>5666</v>
      </c>
      <c r="I3479">
        <v>43</v>
      </c>
      <c r="J3479">
        <v>571491</v>
      </c>
      <c r="K3479" t="s">
        <v>3474</v>
      </c>
    </row>
    <row r="3480" spans="1:11" x14ac:dyDescent="0.3">
      <c r="A3480">
        <f>Kraj_data[[#This Row],[chodnota2]]</f>
        <v>571504</v>
      </c>
      <c r="B3480" t="s">
        <v>5663</v>
      </c>
      <c r="C3480" t="s">
        <v>5664</v>
      </c>
      <c r="D3480" t="s">
        <v>5665</v>
      </c>
      <c r="E3480">
        <v>100</v>
      </c>
      <c r="F3480">
        <v>3093</v>
      </c>
      <c r="G3480" t="s">
        <v>5516</v>
      </c>
      <c r="H3480" t="s">
        <v>5666</v>
      </c>
      <c r="I3480">
        <v>43</v>
      </c>
      <c r="J3480">
        <v>571504</v>
      </c>
      <c r="K3480" t="s">
        <v>3475</v>
      </c>
    </row>
    <row r="3481" spans="1:11" x14ac:dyDescent="0.3">
      <c r="A3481">
        <f>Kraj_data[[#This Row],[chodnota2]]</f>
        <v>571539</v>
      </c>
      <c r="B3481" t="s">
        <v>5663</v>
      </c>
      <c r="C3481" t="s">
        <v>5664</v>
      </c>
      <c r="D3481" t="s">
        <v>5665</v>
      </c>
      <c r="E3481">
        <v>100</v>
      </c>
      <c r="F3481">
        <v>3093</v>
      </c>
      <c r="G3481" t="s">
        <v>5516</v>
      </c>
      <c r="H3481" t="s">
        <v>5666</v>
      </c>
      <c r="I3481">
        <v>43</v>
      </c>
      <c r="J3481">
        <v>571539</v>
      </c>
      <c r="K3481" t="s">
        <v>3478</v>
      </c>
    </row>
    <row r="3482" spans="1:11" x14ac:dyDescent="0.3">
      <c r="A3482">
        <f>Kraj_data[[#This Row],[chodnota2]]</f>
        <v>571547</v>
      </c>
      <c r="B3482" t="s">
        <v>5663</v>
      </c>
      <c r="C3482" t="s">
        <v>5664</v>
      </c>
      <c r="D3482" t="s">
        <v>5665</v>
      </c>
      <c r="E3482">
        <v>100</v>
      </c>
      <c r="F3482">
        <v>3093</v>
      </c>
      <c r="G3482" t="s">
        <v>5516</v>
      </c>
      <c r="H3482" t="s">
        <v>5666</v>
      </c>
      <c r="I3482">
        <v>43</v>
      </c>
      <c r="J3482">
        <v>571547</v>
      </c>
      <c r="K3482" t="s">
        <v>3479</v>
      </c>
    </row>
    <row r="3483" spans="1:11" x14ac:dyDescent="0.3">
      <c r="A3483">
        <f>Kraj_data[[#This Row],[chodnota2]]</f>
        <v>571563</v>
      </c>
      <c r="B3483" t="s">
        <v>5663</v>
      </c>
      <c r="C3483" t="s">
        <v>5664</v>
      </c>
      <c r="D3483" t="s">
        <v>5665</v>
      </c>
      <c r="E3483">
        <v>100</v>
      </c>
      <c r="F3483">
        <v>3093</v>
      </c>
      <c r="G3483" t="s">
        <v>5516</v>
      </c>
      <c r="H3483" t="s">
        <v>5666</v>
      </c>
      <c r="I3483">
        <v>43</v>
      </c>
      <c r="J3483">
        <v>571563</v>
      </c>
      <c r="K3483" t="s">
        <v>2863</v>
      </c>
    </row>
    <row r="3484" spans="1:11" x14ac:dyDescent="0.3">
      <c r="A3484">
        <f>Kraj_data[[#This Row],[chodnota2]]</f>
        <v>571571</v>
      </c>
      <c r="B3484" t="s">
        <v>5663</v>
      </c>
      <c r="C3484" t="s">
        <v>5664</v>
      </c>
      <c r="D3484" t="s">
        <v>5665</v>
      </c>
      <c r="E3484">
        <v>100</v>
      </c>
      <c r="F3484">
        <v>3093</v>
      </c>
      <c r="G3484" t="s">
        <v>5516</v>
      </c>
      <c r="H3484" t="s">
        <v>5666</v>
      </c>
      <c r="I3484">
        <v>43</v>
      </c>
      <c r="J3484">
        <v>571571</v>
      </c>
      <c r="K3484" t="s">
        <v>3481</v>
      </c>
    </row>
    <row r="3485" spans="1:11" x14ac:dyDescent="0.3">
      <c r="A3485">
        <f>Kraj_data[[#This Row],[chodnota2]]</f>
        <v>571580</v>
      </c>
      <c r="B3485" t="s">
        <v>5663</v>
      </c>
      <c r="C3485" t="s">
        <v>5664</v>
      </c>
      <c r="D3485" t="s">
        <v>5665</v>
      </c>
      <c r="E3485">
        <v>100</v>
      </c>
      <c r="F3485">
        <v>3093</v>
      </c>
      <c r="G3485" t="s">
        <v>5516</v>
      </c>
      <c r="H3485" t="s">
        <v>5666</v>
      </c>
      <c r="I3485">
        <v>43</v>
      </c>
      <c r="J3485">
        <v>571580</v>
      </c>
      <c r="K3485" t="s">
        <v>558</v>
      </c>
    </row>
    <row r="3486" spans="1:11" x14ac:dyDescent="0.3">
      <c r="A3486">
        <f>Kraj_data[[#This Row],[chodnota2]]</f>
        <v>571610</v>
      </c>
      <c r="B3486" t="s">
        <v>5663</v>
      </c>
      <c r="C3486" t="s">
        <v>5664</v>
      </c>
      <c r="D3486" t="s">
        <v>5665</v>
      </c>
      <c r="E3486">
        <v>100</v>
      </c>
      <c r="F3486">
        <v>3093</v>
      </c>
      <c r="G3486" t="s">
        <v>5516</v>
      </c>
      <c r="H3486" t="s">
        <v>5666</v>
      </c>
      <c r="I3486">
        <v>43</v>
      </c>
      <c r="J3486">
        <v>571610</v>
      </c>
      <c r="K3486" t="s">
        <v>3484</v>
      </c>
    </row>
    <row r="3487" spans="1:11" x14ac:dyDescent="0.3">
      <c r="A3487">
        <f>Kraj_data[[#This Row],[chodnota2]]</f>
        <v>571628</v>
      </c>
      <c r="B3487" t="s">
        <v>5663</v>
      </c>
      <c r="C3487" t="s">
        <v>5664</v>
      </c>
      <c r="D3487" t="s">
        <v>5665</v>
      </c>
      <c r="E3487">
        <v>100</v>
      </c>
      <c r="F3487">
        <v>3093</v>
      </c>
      <c r="G3487" t="s">
        <v>5516</v>
      </c>
      <c r="H3487" t="s">
        <v>5666</v>
      </c>
      <c r="I3487">
        <v>43</v>
      </c>
      <c r="J3487">
        <v>571628</v>
      </c>
      <c r="K3487" t="s">
        <v>3485</v>
      </c>
    </row>
    <row r="3488" spans="1:11" x14ac:dyDescent="0.3">
      <c r="A3488">
        <f>Kraj_data[[#This Row],[chodnota2]]</f>
        <v>571652</v>
      </c>
      <c r="B3488" t="s">
        <v>5663</v>
      </c>
      <c r="C3488" t="s">
        <v>5664</v>
      </c>
      <c r="D3488" t="s">
        <v>5665</v>
      </c>
      <c r="E3488">
        <v>100</v>
      </c>
      <c r="F3488">
        <v>3093</v>
      </c>
      <c r="G3488" t="s">
        <v>5516</v>
      </c>
      <c r="H3488" t="s">
        <v>5666</v>
      </c>
      <c r="I3488">
        <v>43</v>
      </c>
      <c r="J3488">
        <v>571652</v>
      </c>
      <c r="K3488" t="s">
        <v>3487</v>
      </c>
    </row>
    <row r="3489" spans="1:11" x14ac:dyDescent="0.3">
      <c r="A3489">
        <f>Kraj_data[[#This Row],[chodnota2]]</f>
        <v>571661</v>
      </c>
      <c r="B3489" t="s">
        <v>5663</v>
      </c>
      <c r="C3489" t="s">
        <v>5664</v>
      </c>
      <c r="D3489" t="s">
        <v>5665</v>
      </c>
      <c r="E3489">
        <v>100</v>
      </c>
      <c r="F3489">
        <v>3093</v>
      </c>
      <c r="G3489" t="s">
        <v>5516</v>
      </c>
      <c r="H3489" t="s">
        <v>5666</v>
      </c>
      <c r="I3489">
        <v>43</v>
      </c>
      <c r="J3489">
        <v>571661</v>
      </c>
      <c r="K3489" t="s">
        <v>3488</v>
      </c>
    </row>
    <row r="3490" spans="1:11" x14ac:dyDescent="0.3">
      <c r="A3490">
        <f>Kraj_data[[#This Row],[chodnota2]]</f>
        <v>571695</v>
      </c>
      <c r="B3490" t="s">
        <v>5663</v>
      </c>
      <c r="C3490" t="s">
        <v>5664</v>
      </c>
      <c r="D3490" t="s">
        <v>5665</v>
      </c>
      <c r="E3490">
        <v>100</v>
      </c>
      <c r="F3490">
        <v>3093</v>
      </c>
      <c r="G3490" t="s">
        <v>5516</v>
      </c>
      <c r="H3490" t="s">
        <v>5666</v>
      </c>
      <c r="I3490">
        <v>43</v>
      </c>
      <c r="J3490">
        <v>571695</v>
      </c>
      <c r="K3490" t="s">
        <v>1081</v>
      </c>
    </row>
    <row r="3491" spans="1:11" x14ac:dyDescent="0.3">
      <c r="A3491">
        <f>Kraj_data[[#This Row],[chodnota2]]</f>
        <v>571709</v>
      </c>
      <c r="B3491" t="s">
        <v>5663</v>
      </c>
      <c r="C3491" t="s">
        <v>5664</v>
      </c>
      <c r="D3491" t="s">
        <v>5665</v>
      </c>
      <c r="E3491">
        <v>100</v>
      </c>
      <c r="F3491">
        <v>3093</v>
      </c>
      <c r="G3491" t="s">
        <v>5516</v>
      </c>
      <c r="H3491" t="s">
        <v>5666</v>
      </c>
      <c r="I3491">
        <v>43</v>
      </c>
      <c r="J3491">
        <v>571709</v>
      </c>
      <c r="K3491" t="s">
        <v>3491</v>
      </c>
    </row>
    <row r="3492" spans="1:11" x14ac:dyDescent="0.3">
      <c r="A3492">
        <f>Kraj_data[[#This Row],[chodnota2]]</f>
        <v>571725</v>
      </c>
      <c r="B3492" t="s">
        <v>5663</v>
      </c>
      <c r="C3492" t="s">
        <v>5664</v>
      </c>
      <c r="D3492" t="s">
        <v>5665</v>
      </c>
      <c r="E3492">
        <v>100</v>
      </c>
      <c r="F3492">
        <v>3093</v>
      </c>
      <c r="G3492" t="s">
        <v>5516</v>
      </c>
      <c r="H3492" t="s">
        <v>5666</v>
      </c>
      <c r="I3492">
        <v>43</v>
      </c>
      <c r="J3492">
        <v>571725</v>
      </c>
      <c r="K3492" t="s">
        <v>2266</v>
      </c>
    </row>
    <row r="3493" spans="1:11" x14ac:dyDescent="0.3">
      <c r="A3493">
        <f>Kraj_data[[#This Row],[chodnota2]]</f>
        <v>571733</v>
      </c>
      <c r="B3493" t="s">
        <v>5663</v>
      </c>
      <c r="C3493" t="s">
        <v>5664</v>
      </c>
      <c r="D3493" t="s">
        <v>5665</v>
      </c>
      <c r="E3493">
        <v>100</v>
      </c>
      <c r="F3493">
        <v>3093</v>
      </c>
      <c r="G3493" t="s">
        <v>5516</v>
      </c>
      <c r="H3493" t="s">
        <v>5666</v>
      </c>
      <c r="I3493">
        <v>43</v>
      </c>
      <c r="J3493">
        <v>571733</v>
      </c>
      <c r="K3493" t="s">
        <v>3493</v>
      </c>
    </row>
    <row r="3494" spans="1:11" x14ac:dyDescent="0.3">
      <c r="A3494">
        <f>Kraj_data[[#This Row],[chodnota2]]</f>
        <v>571750</v>
      </c>
      <c r="B3494" t="s">
        <v>5663</v>
      </c>
      <c r="C3494" t="s">
        <v>5664</v>
      </c>
      <c r="D3494" t="s">
        <v>5665</v>
      </c>
      <c r="E3494">
        <v>100</v>
      </c>
      <c r="F3494">
        <v>3093</v>
      </c>
      <c r="G3494" t="s">
        <v>5516</v>
      </c>
      <c r="H3494" t="s">
        <v>5666</v>
      </c>
      <c r="I3494">
        <v>43</v>
      </c>
      <c r="J3494">
        <v>571750</v>
      </c>
      <c r="K3494" t="s">
        <v>3495</v>
      </c>
    </row>
    <row r="3495" spans="1:11" x14ac:dyDescent="0.3">
      <c r="A3495">
        <f>Kraj_data[[#This Row],[chodnota2]]</f>
        <v>571768</v>
      </c>
      <c r="B3495" t="s">
        <v>5663</v>
      </c>
      <c r="C3495" t="s">
        <v>5664</v>
      </c>
      <c r="D3495" t="s">
        <v>5665</v>
      </c>
      <c r="E3495">
        <v>100</v>
      </c>
      <c r="F3495">
        <v>3093</v>
      </c>
      <c r="G3495" t="s">
        <v>5516</v>
      </c>
      <c r="H3495" t="s">
        <v>5666</v>
      </c>
      <c r="I3495">
        <v>43</v>
      </c>
      <c r="J3495">
        <v>571768</v>
      </c>
      <c r="K3495" t="s">
        <v>1284</v>
      </c>
    </row>
    <row r="3496" spans="1:11" x14ac:dyDescent="0.3">
      <c r="A3496">
        <f>Kraj_data[[#This Row],[chodnota2]]</f>
        <v>571776</v>
      </c>
      <c r="B3496" t="s">
        <v>5663</v>
      </c>
      <c r="C3496" t="s">
        <v>5664</v>
      </c>
      <c r="D3496" t="s">
        <v>5665</v>
      </c>
      <c r="E3496">
        <v>100</v>
      </c>
      <c r="F3496">
        <v>3093</v>
      </c>
      <c r="G3496" t="s">
        <v>5516</v>
      </c>
      <c r="H3496" t="s">
        <v>5666</v>
      </c>
      <c r="I3496">
        <v>43</v>
      </c>
      <c r="J3496">
        <v>571776</v>
      </c>
      <c r="K3496" t="s">
        <v>3496</v>
      </c>
    </row>
    <row r="3497" spans="1:11" x14ac:dyDescent="0.3">
      <c r="A3497">
        <f>Kraj_data[[#This Row],[chodnota2]]</f>
        <v>571822</v>
      </c>
      <c r="B3497" t="s">
        <v>5663</v>
      </c>
      <c r="C3497" t="s">
        <v>5664</v>
      </c>
      <c r="D3497" t="s">
        <v>5665</v>
      </c>
      <c r="E3497">
        <v>100</v>
      </c>
      <c r="F3497">
        <v>3093</v>
      </c>
      <c r="G3497" t="s">
        <v>5516</v>
      </c>
      <c r="H3497" t="s">
        <v>5666</v>
      </c>
      <c r="I3497">
        <v>43</v>
      </c>
      <c r="J3497">
        <v>571822</v>
      </c>
      <c r="K3497" t="s">
        <v>3501</v>
      </c>
    </row>
    <row r="3498" spans="1:11" x14ac:dyDescent="0.3">
      <c r="A3498">
        <f>Kraj_data[[#This Row],[chodnota2]]</f>
        <v>571831</v>
      </c>
      <c r="B3498" t="s">
        <v>5663</v>
      </c>
      <c r="C3498" t="s">
        <v>5664</v>
      </c>
      <c r="D3498" t="s">
        <v>5665</v>
      </c>
      <c r="E3498">
        <v>100</v>
      </c>
      <c r="F3498">
        <v>3093</v>
      </c>
      <c r="G3498" t="s">
        <v>5516</v>
      </c>
      <c r="H3498" t="s">
        <v>5666</v>
      </c>
      <c r="I3498">
        <v>43</v>
      </c>
      <c r="J3498">
        <v>571831</v>
      </c>
      <c r="K3498" t="s">
        <v>378</v>
      </c>
    </row>
    <row r="3499" spans="1:11" x14ac:dyDescent="0.3">
      <c r="A3499">
        <f>Kraj_data[[#This Row],[chodnota2]]</f>
        <v>571857</v>
      </c>
      <c r="B3499" t="s">
        <v>5663</v>
      </c>
      <c r="C3499" t="s">
        <v>5664</v>
      </c>
      <c r="D3499" t="s">
        <v>5665</v>
      </c>
      <c r="E3499">
        <v>100</v>
      </c>
      <c r="F3499">
        <v>3093</v>
      </c>
      <c r="G3499" t="s">
        <v>5516</v>
      </c>
      <c r="H3499" t="s">
        <v>5666</v>
      </c>
      <c r="I3499">
        <v>43</v>
      </c>
      <c r="J3499">
        <v>571857</v>
      </c>
      <c r="K3499" t="s">
        <v>3503</v>
      </c>
    </row>
    <row r="3500" spans="1:11" x14ac:dyDescent="0.3">
      <c r="A3500">
        <f>Kraj_data[[#This Row],[chodnota2]]</f>
        <v>571873</v>
      </c>
      <c r="B3500" t="s">
        <v>5663</v>
      </c>
      <c r="C3500" t="s">
        <v>5664</v>
      </c>
      <c r="D3500" t="s">
        <v>5665</v>
      </c>
      <c r="E3500">
        <v>100</v>
      </c>
      <c r="F3500">
        <v>3093</v>
      </c>
      <c r="G3500" t="s">
        <v>5516</v>
      </c>
      <c r="H3500" t="s">
        <v>5666</v>
      </c>
      <c r="I3500">
        <v>43</v>
      </c>
      <c r="J3500">
        <v>571873</v>
      </c>
      <c r="K3500" t="s">
        <v>3504</v>
      </c>
    </row>
    <row r="3501" spans="1:11" x14ac:dyDescent="0.3">
      <c r="A3501">
        <f>Kraj_data[[#This Row],[chodnota2]]</f>
        <v>571890</v>
      </c>
      <c r="B3501" t="s">
        <v>5663</v>
      </c>
      <c r="C3501" t="s">
        <v>5664</v>
      </c>
      <c r="D3501" t="s">
        <v>5665</v>
      </c>
      <c r="E3501">
        <v>100</v>
      </c>
      <c r="F3501">
        <v>3093</v>
      </c>
      <c r="G3501" t="s">
        <v>5516</v>
      </c>
      <c r="H3501" t="s">
        <v>5666</v>
      </c>
      <c r="I3501">
        <v>43</v>
      </c>
      <c r="J3501">
        <v>571890</v>
      </c>
      <c r="K3501" t="s">
        <v>3506</v>
      </c>
    </row>
    <row r="3502" spans="1:11" x14ac:dyDescent="0.3">
      <c r="A3502">
        <f>Kraj_data[[#This Row],[chodnota2]]</f>
        <v>571903</v>
      </c>
      <c r="B3502" t="s">
        <v>5663</v>
      </c>
      <c r="C3502" t="s">
        <v>5664</v>
      </c>
      <c r="D3502" t="s">
        <v>5665</v>
      </c>
      <c r="E3502">
        <v>100</v>
      </c>
      <c r="F3502">
        <v>3093</v>
      </c>
      <c r="G3502" t="s">
        <v>5516</v>
      </c>
      <c r="H3502" t="s">
        <v>5666</v>
      </c>
      <c r="I3502">
        <v>43</v>
      </c>
      <c r="J3502">
        <v>571903</v>
      </c>
      <c r="K3502" t="s">
        <v>3507</v>
      </c>
    </row>
    <row r="3503" spans="1:11" x14ac:dyDescent="0.3">
      <c r="A3503">
        <f>Kraj_data[[#This Row],[chodnota2]]</f>
        <v>571911</v>
      </c>
      <c r="B3503" t="s">
        <v>5663</v>
      </c>
      <c r="C3503" t="s">
        <v>5664</v>
      </c>
      <c r="D3503" t="s">
        <v>5665</v>
      </c>
      <c r="E3503">
        <v>100</v>
      </c>
      <c r="F3503">
        <v>3093</v>
      </c>
      <c r="G3503" t="s">
        <v>5516</v>
      </c>
      <c r="H3503" t="s">
        <v>5666</v>
      </c>
      <c r="I3503">
        <v>43</v>
      </c>
      <c r="J3503">
        <v>571911</v>
      </c>
      <c r="K3503" t="s">
        <v>2519</v>
      </c>
    </row>
    <row r="3504" spans="1:11" x14ac:dyDescent="0.3">
      <c r="A3504">
        <f>Kraj_data[[#This Row],[chodnota2]]</f>
        <v>571920</v>
      </c>
      <c r="B3504" t="s">
        <v>5663</v>
      </c>
      <c r="C3504" t="s">
        <v>5664</v>
      </c>
      <c r="D3504" t="s">
        <v>5665</v>
      </c>
      <c r="E3504">
        <v>100</v>
      </c>
      <c r="F3504">
        <v>3093</v>
      </c>
      <c r="G3504" t="s">
        <v>5516</v>
      </c>
      <c r="H3504" t="s">
        <v>5666</v>
      </c>
      <c r="I3504">
        <v>43</v>
      </c>
      <c r="J3504">
        <v>571920</v>
      </c>
      <c r="K3504" t="s">
        <v>1562</v>
      </c>
    </row>
    <row r="3505" spans="1:11" x14ac:dyDescent="0.3">
      <c r="A3505">
        <f>Kraj_data[[#This Row],[chodnota2]]</f>
        <v>571962</v>
      </c>
      <c r="B3505" t="s">
        <v>5663</v>
      </c>
      <c r="C3505" t="s">
        <v>5664</v>
      </c>
      <c r="D3505" t="s">
        <v>5665</v>
      </c>
      <c r="E3505">
        <v>100</v>
      </c>
      <c r="F3505">
        <v>3093</v>
      </c>
      <c r="G3505" t="s">
        <v>5516</v>
      </c>
      <c r="H3505" t="s">
        <v>5666</v>
      </c>
      <c r="I3505">
        <v>43</v>
      </c>
      <c r="J3505">
        <v>571962</v>
      </c>
      <c r="K3505" t="s">
        <v>3511</v>
      </c>
    </row>
    <row r="3506" spans="1:11" x14ac:dyDescent="0.3">
      <c r="A3506">
        <f>Kraj_data[[#This Row],[chodnota2]]</f>
        <v>572004</v>
      </c>
      <c r="B3506" t="s">
        <v>5663</v>
      </c>
      <c r="C3506" t="s">
        <v>5664</v>
      </c>
      <c r="D3506" t="s">
        <v>5665</v>
      </c>
      <c r="E3506">
        <v>100</v>
      </c>
      <c r="F3506">
        <v>3093</v>
      </c>
      <c r="G3506" t="s">
        <v>5516</v>
      </c>
      <c r="H3506" t="s">
        <v>5666</v>
      </c>
      <c r="I3506">
        <v>43</v>
      </c>
      <c r="J3506">
        <v>572004</v>
      </c>
      <c r="K3506" t="s">
        <v>3515</v>
      </c>
    </row>
    <row r="3507" spans="1:11" x14ac:dyDescent="0.3">
      <c r="A3507">
        <f>Kraj_data[[#This Row],[chodnota2]]</f>
        <v>572039</v>
      </c>
      <c r="B3507" t="s">
        <v>5663</v>
      </c>
      <c r="C3507" t="s">
        <v>5664</v>
      </c>
      <c r="D3507" t="s">
        <v>5665</v>
      </c>
      <c r="E3507">
        <v>100</v>
      </c>
      <c r="F3507">
        <v>3093</v>
      </c>
      <c r="G3507" t="s">
        <v>5516</v>
      </c>
      <c r="H3507" t="s">
        <v>5666</v>
      </c>
      <c r="I3507">
        <v>43</v>
      </c>
      <c r="J3507">
        <v>572039</v>
      </c>
      <c r="K3507" t="s">
        <v>3518</v>
      </c>
    </row>
    <row r="3508" spans="1:11" x14ac:dyDescent="0.3">
      <c r="A3508">
        <f>Kraj_data[[#This Row],[chodnota2]]</f>
        <v>572063</v>
      </c>
      <c r="B3508" t="s">
        <v>5663</v>
      </c>
      <c r="C3508" t="s">
        <v>5664</v>
      </c>
      <c r="D3508" t="s">
        <v>5665</v>
      </c>
      <c r="E3508">
        <v>100</v>
      </c>
      <c r="F3508">
        <v>3093</v>
      </c>
      <c r="G3508" t="s">
        <v>5516</v>
      </c>
      <c r="H3508" t="s">
        <v>5666</v>
      </c>
      <c r="I3508">
        <v>43</v>
      </c>
      <c r="J3508">
        <v>572063</v>
      </c>
      <c r="K3508" t="s">
        <v>3520</v>
      </c>
    </row>
    <row r="3509" spans="1:11" x14ac:dyDescent="0.3">
      <c r="A3509">
        <f>Kraj_data[[#This Row],[chodnota2]]</f>
        <v>572071</v>
      </c>
      <c r="B3509" t="s">
        <v>5663</v>
      </c>
      <c r="C3509" t="s">
        <v>5664</v>
      </c>
      <c r="D3509" t="s">
        <v>5665</v>
      </c>
      <c r="E3509">
        <v>100</v>
      </c>
      <c r="F3509">
        <v>3093</v>
      </c>
      <c r="G3509" t="s">
        <v>5516</v>
      </c>
      <c r="H3509" t="s">
        <v>5666</v>
      </c>
      <c r="I3509">
        <v>43</v>
      </c>
      <c r="J3509">
        <v>572071</v>
      </c>
      <c r="K3509" t="s">
        <v>3521</v>
      </c>
    </row>
    <row r="3510" spans="1:11" x14ac:dyDescent="0.3">
      <c r="A3510">
        <f>Kraj_data[[#This Row],[chodnota2]]</f>
        <v>572080</v>
      </c>
      <c r="B3510" t="s">
        <v>5663</v>
      </c>
      <c r="C3510" t="s">
        <v>5664</v>
      </c>
      <c r="D3510" t="s">
        <v>5665</v>
      </c>
      <c r="E3510">
        <v>100</v>
      </c>
      <c r="F3510">
        <v>3093</v>
      </c>
      <c r="G3510" t="s">
        <v>5516</v>
      </c>
      <c r="H3510" t="s">
        <v>5666</v>
      </c>
      <c r="I3510">
        <v>43</v>
      </c>
      <c r="J3510">
        <v>572080</v>
      </c>
      <c r="K3510" t="s">
        <v>1092</v>
      </c>
    </row>
    <row r="3511" spans="1:11" x14ac:dyDescent="0.3">
      <c r="A3511">
        <f>Kraj_data[[#This Row],[chodnota2]]</f>
        <v>572098</v>
      </c>
      <c r="B3511" t="s">
        <v>5663</v>
      </c>
      <c r="C3511" t="s">
        <v>5664</v>
      </c>
      <c r="D3511" t="s">
        <v>5665</v>
      </c>
      <c r="E3511">
        <v>100</v>
      </c>
      <c r="F3511">
        <v>3093</v>
      </c>
      <c r="G3511" t="s">
        <v>5516</v>
      </c>
      <c r="H3511" t="s">
        <v>5666</v>
      </c>
      <c r="I3511">
        <v>43</v>
      </c>
      <c r="J3511">
        <v>572098</v>
      </c>
      <c r="K3511" t="s">
        <v>3522</v>
      </c>
    </row>
    <row r="3512" spans="1:11" x14ac:dyDescent="0.3">
      <c r="A3512">
        <f>Kraj_data[[#This Row],[chodnota2]]</f>
        <v>572101</v>
      </c>
      <c r="B3512" t="s">
        <v>5663</v>
      </c>
      <c r="C3512" t="s">
        <v>5664</v>
      </c>
      <c r="D3512" t="s">
        <v>5665</v>
      </c>
      <c r="E3512">
        <v>100</v>
      </c>
      <c r="F3512">
        <v>3093</v>
      </c>
      <c r="G3512" t="s">
        <v>5516</v>
      </c>
      <c r="H3512" t="s">
        <v>5666</v>
      </c>
      <c r="I3512">
        <v>43</v>
      </c>
      <c r="J3512">
        <v>572101</v>
      </c>
      <c r="K3512" t="s">
        <v>3523</v>
      </c>
    </row>
    <row r="3513" spans="1:11" x14ac:dyDescent="0.3">
      <c r="A3513">
        <f>Kraj_data[[#This Row],[chodnota2]]</f>
        <v>572110</v>
      </c>
      <c r="B3513" t="s">
        <v>5663</v>
      </c>
      <c r="C3513" t="s">
        <v>5664</v>
      </c>
      <c r="D3513" t="s">
        <v>5665</v>
      </c>
      <c r="E3513">
        <v>100</v>
      </c>
      <c r="F3513">
        <v>3093</v>
      </c>
      <c r="G3513" t="s">
        <v>5516</v>
      </c>
      <c r="H3513" t="s">
        <v>5666</v>
      </c>
      <c r="I3513">
        <v>43</v>
      </c>
      <c r="J3513">
        <v>572110</v>
      </c>
      <c r="K3513" t="s">
        <v>276</v>
      </c>
    </row>
    <row r="3514" spans="1:11" x14ac:dyDescent="0.3">
      <c r="A3514">
        <f>Kraj_data[[#This Row],[chodnota2]]</f>
        <v>572152</v>
      </c>
      <c r="B3514" t="s">
        <v>5663</v>
      </c>
      <c r="C3514" t="s">
        <v>5664</v>
      </c>
      <c r="D3514" t="s">
        <v>5665</v>
      </c>
      <c r="E3514">
        <v>100</v>
      </c>
      <c r="F3514">
        <v>3093</v>
      </c>
      <c r="G3514" t="s">
        <v>5516</v>
      </c>
      <c r="H3514" t="s">
        <v>5666</v>
      </c>
      <c r="I3514">
        <v>43</v>
      </c>
      <c r="J3514">
        <v>572152</v>
      </c>
      <c r="K3514" t="s">
        <v>3118</v>
      </c>
    </row>
    <row r="3515" spans="1:11" x14ac:dyDescent="0.3">
      <c r="A3515">
        <f>Kraj_data[[#This Row],[chodnota2]]</f>
        <v>572161</v>
      </c>
      <c r="B3515" t="s">
        <v>5663</v>
      </c>
      <c r="C3515" t="s">
        <v>5664</v>
      </c>
      <c r="D3515" t="s">
        <v>5665</v>
      </c>
      <c r="E3515">
        <v>100</v>
      </c>
      <c r="F3515">
        <v>3093</v>
      </c>
      <c r="G3515" t="s">
        <v>5516</v>
      </c>
      <c r="H3515" t="s">
        <v>5666</v>
      </c>
      <c r="I3515">
        <v>43</v>
      </c>
      <c r="J3515">
        <v>572161</v>
      </c>
      <c r="K3515" t="s">
        <v>3525</v>
      </c>
    </row>
    <row r="3516" spans="1:11" x14ac:dyDescent="0.3">
      <c r="A3516">
        <f>Kraj_data[[#This Row],[chodnota2]]</f>
        <v>572179</v>
      </c>
      <c r="B3516" t="s">
        <v>5663</v>
      </c>
      <c r="C3516" t="s">
        <v>5664</v>
      </c>
      <c r="D3516" t="s">
        <v>5665</v>
      </c>
      <c r="E3516">
        <v>100</v>
      </c>
      <c r="F3516">
        <v>3093</v>
      </c>
      <c r="G3516" t="s">
        <v>5516</v>
      </c>
      <c r="H3516" t="s">
        <v>5666</v>
      </c>
      <c r="I3516">
        <v>43</v>
      </c>
      <c r="J3516">
        <v>572179</v>
      </c>
      <c r="K3516" t="s">
        <v>3526</v>
      </c>
    </row>
    <row r="3517" spans="1:11" x14ac:dyDescent="0.3">
      <c r="A3517">
        <f>Kraj_data[[#This Row],[chodnota2]]</f>
        <v>572195</v>
      </c>
      <c r="B3517" t="s">
        <v>5663</v>
      </c>
      <c r="C3517" t="s">
        <v>5664</v>
      </c>
      <c r="D3517" t="s">
        <v>5665</v>
      </c>
      <c r="E3517">
        <v>100</v>
      </c>
      <c r="F3517">
        <v>3093</v>
      </c>
      <c r="G3517" t="s">
        <v>5516</v>
      </c>
      <c r="H3517" t="s">
        <v>5666</v>
      </c>
      <c r="I3517">
        <v>43</v>
      </c>
      <c r="J3517">
        <v>572195</v>
      </c>
      <c r="K3517" t="s">
        <v>3528</v>
      </c>
    </row>
    <row r="3518" spans="1:11" x14ac:dyDescent="0.3">
      <c r="A3518">
        <f>Kraj_data[[#This Row],[chodnota2]]</f>
        <v>572209</v>
      </c>
      <c r="B3518" t="s">
        <v>5663</v>
      </c>
      <c r="C3518" t="s">
        <v>5664</v>
      </c>
      <c r="D3518" t="s">
        <v>5665</v>
      </c>
      <c r="E3518">
        <v>100</v>
      </c>
      <c r="F3518">
        <v>3093</v>
      </c>
      <c r="G3518" t="s">
        <v>5516</v>
      </c>
      <c r="H3518" t="s">
        <v>5666</v>
      </c>
      <c r="I3518">
        <v>43</v>
      </c>
      <c r="J3518">
        <v>572209</v>
      </c>
      <c r="K3518" t="s">
        <v>3529</v>
      </c>
    </row>
    <row r="3519" spans="1:11" x14ac:dyDescent="0.3">
      <c r="A3519">
        <f>Kraj_data[[#This Row],[chodnota2]]</f>
        <v>572217</v>
      </c>
      <c r="B3519" t="s">
        <v>5663</v>
      </c>
      <c r="C3519" t="s">
        <v>5664</v>
      </c>
      <c r="D3519" t="s">
        <v>5665</v>
      </c>
      <c r="E3519">
        <v>100</v>
      </c>
      <c r="F3519">
        <v>3093</v>
      </c>
      <c r="G3519" t="s">
        <v>5516</v>
      </c>
      <c r="H3519" t="s">
        <v>5666</v>
      </c>
      <c r="I3519">
        <v>43</v>
      </c>
      <c r="J3519">
        <v>572217</v>
      </c>
      <c r="K3519" t="s">
        <v>3530</v>
      </c>
    </row>
    <row r="3520" spans="1:11" x14ac:dyDescent="0.3">
      <c r="A3520">
        <f>Kraj_data[[#This Row],[chodnota2]]</f>
        <v>572225</v>
      </c>
      <c r="B3520" t="s">
        <v>5663</v>
      </c>
      <c r="C3520" t="s">
        <v>5664</v>
      </c>
      <c r="D3520" t="s">
        <v>5665</v>
      </c>
      <c r="E3520">
        <v>100</v>
      </c>
      <c r="F3520">
        <v>3093</v>
      </c>
      <c r="G3520" t="s">
        <v>5516</v>
      </c>
      <c r="H3520" t="s">
        <v>5666</v>
      </c>
      <c r="I3520">
        <v>43</v>
      </c>
      <c r="J3520">
        <v>572225</v>
      </c>
      <c r="K3520" t="s">
        <v>2483</v>
      </c>
    </row>
    <row r="3521" spans="1:11" x14ac:dyDescent="0.3">
      <c r="A3521">
        <f>Kraj_data[[#This Row],[chodnota2]]</f>
        <v>572233</v>
      </c>
      <c r="B3521" t="s">
        <v>5663</v>
      </c>
      <c r="C3521" t="s">
        <v>5664</v>
      </c>
      <c r="D3521" t="s">
        <v>5665</v>
      </c>
      <c r="E3521">
        <v>100</v>
      </c>
      <c r="F3521">
        <v>3093</v>
      </c>
      <c r="G3521" t="s">
        <v>5516</v>
      </c>
      <c r="H3521" t="s">
        <v>5666</v>
      </c>
      <c r="I3521">
        <v>43</v>
      </c>
      <c r="J3521">
        <v>572233</v>
      </c>
      <c r="K3521" t="s">
        <v>3531</v>
      </c>
    </row>
    <row r="3522" spans="1:11" x14ac:dyDescent="0.3">
      <c r="A3522">
        <f>Kraj_data[[#This Row],[chodnota2]]</f>
        <v>572241</v>
      </c>
      <c r="B3522" t="s">
        <v>5663</v>
      </c>
      <c r="C3522" t="s">
        <v>5664</v>
      </c>
      <c r="D3522" t="s">
        <v>5665</v>
      </c>
      <c r="E3522">
        <v>100</v>
      </c>
      <c r="F3522">
        <v>3093</v>
      </c>
      <c r="G3522" t="s">
        <v>5516</v>
      </c>
      <c r="H3522" t="s">
        <v>5666</v>
      </c>
      <c r="I3522">
        <v>43</v>
      </c>
      <c r="J3522">
        <v>572241</v>
      </c>
      <c r="K3522" t="s">
        <v>3532</v>
      </c>
    </row>
    <row r="3523" spans="1:11" x14ac:dyDescent="0.3">
      <c r="A3523">
        <f>Kraj_data[[#This Row],[chodnota2]]</f>
        <v>572250</v>
      </c>
      <c r="B3523" t="s">
        <v>5663</v>
      </c>
      <c r="C3523" t="s">
        <v>5664</v>
      </c>
      <c r="D3523" t="s">
        <v>5665</v>
      </c>
      <c r="E3523">
        <v>100</v>
      </c>
      <c r="F3523">
        <v>3093</v>
      </c>
      <c r="G3523" t="s">
        <v>5516</v>
      </c>
      <c r="H3523" t="s">
        <v>5666</v>
      </c>
      <c r="I3523">
        <v>43</v>
      </c>
      <c r="J3523">
        <v>572250</v>
      </c>
      <c r="K3523" t="s">
        <v>3533</v>
      </c>
    </row>
    <row r="3524" spans="1:11" x14ac:dyDescent="0.3">
      <c r="A3524">
        <f>Kraj_data[[#This Row],[chodnota2]]</f>
        <v>572268</v>
      </c>
      <c r="B3524" t="s">
        <v>5663</v>
      </c>
      <c r="C3524" t="s">
        <v>5664</v>
      </c>
      <c r="D3524" t="s">
        <v>5665</v>
      </c>
      <c r="E3524">
        <v>100</v>
      </c>
      <c r="F3524">
        <v>3093</v>
      </c>
      <c r="G3524" t="s">
        <v>5516</v>
      </c>
      <c r="H3524" t="s">
        <v>5666</v>
      </c>
      <c r="I3524">
        <v>43</v>
      </c>
      <c r="J3524">
        <v>572268</v>
      </c>
      <c r="K3524" t="s">
        <v>3534</v>
      </c>
    </row>
    <row r="3525" spans="1:11" x14ac:dyDescent="0.3">
      <c r="A3525">
        <f>Kraj_data[[#This Row],[chodnota2]]</f>
        <v>572276</v>
      </c>
      <c r="B3525" t="s">
        <v>5663</v>
      </c>
      <c r="C3525" t="s">
        <v>5664</v>
      </c>
      <c r="D3525" t="s">
        <v>5665</v>
      </c>
      <c r="E3525">
        <v>100</v>
      </c>
      <c r="F3525">
        <v>3093</v>
      </c>
      <c r="G3525" t="s">
        <v>5516</v>
      </c>
      <c r="H3525" t="s">
        <v>5666</v>
      </c>
      <c r="I3525">
        <v>43</v>
      </c>
      <c r="J3525">
        <v>572276</v>
      </c>
      <c r="K3525" t="s">
        <v>3535</v>
      </c>
    </row>
    <row r="3526" spans="1:11" x14ac:dyDescent="0.3">
      <c r="A3526">
        <f>Kraj_data[[#This Row],[chodnota2]]</f>
        <v>572284</v>
      </c>
      <c r="B3526" t="s">
        <v>5663</v>
      </c>
      <c r="C3526" t="s">
        <v>5664</v>
      </c>
      <c r="D3526" t="s">
        <v>5665</v>
      </c>
      <c r="E3526">
        <v>100</v>
      </c>
      <c r="F3526">
        <v>3093</v>
      </c>
      <c r="G3526" t="s">
        <v>5516</v>
      </c>
      <c r="H3526" t="s">
        <v>5666</v>
      </c>
      <c r="I3526">
        <v>43</v>
      </c>
      <c r="J3526">
        <v>572284</v>
      </c>
      <c r="K3526" t="s">
        <v>3536</v>
      </c>
    </row>
    <row r="3527" spans="1:11" x14ac:dyDescent="0.3">
      <c r="A3527">
        <f>Kraj_data[[#This Row],[chodnota2]]</f>
        <v>572292</v>
      </c>
      <c r="B3527" t="s">
        <v>5663</v>
      </c>
      <c r="C3527" t="s">
        <v>5664</v>
      </c>
      <c r="D3527" t="s">
        <v>5665</v>
      </c>
      <c r="E3527">
        <v>100</v>
      </c>
      <c r="F3527">
        <v>3093</v>
      </c>
      <c r="G3527" t="s">
        <v>5516</v>
      </c>
      <c r="H3527" t="s">
        <v>5666</v>
      </c>
      <c r="I3527">
        <v>43</v>
      </c>
      <c r="J3527">
        <v>572292</v>
      </c>
      <c r="K3527" t="s">
        <v>3537</v>
      </c>
    </row>
    <row r="3528" spans="1:11" x14ac:dyDescent="0.3">
      <c r="A3528">
        <f>Kraj_data[[#This Row],[chodnota2]]</f>
        <v>572306</v>
      </c>
      <c r="B3528" t="s">
        <v>5663</v>
      </c>
      <c r="C3528" t="s">
        <v>5664</v>
      </c>
      <c r="D3528" t="s">
        <v>5665</v>
      </c>
      <c r="E3528">
        <v>100</v>
      </c>
      <c r="F3528">
        <v>3093</v>
      </c>
      <c r="G3528" t="s">
        <v>5516</v>
      </c>
      <c r="H3528" t="s">
        <v>5666</v>
      </c>
      <c r="I3528">
        <v>43</v>
      </c>
      <c r="J3528">
        <v>572306</v>
      </c>
      <c r="K3528" t="s">
        <v>3538</v>
      </c>
    </row>
    <row r="3529" spans="1:11" x14ac:dyDescent="0.3">
      <c r="A3529">
        <f>Kraj_data[[#This Row],[chodnota2]]</f>
        <v>572314</v>
      </c>
      <c r="B3529" t="s">
        <v>5663</v>
      </c>
      <c r="C3529" t="s">
        <v>5664</v>
      </c>
      <c r="D3529" t="s">
        <v>5665</v>
      </c>
      <c r="E3529">
        <v>100</v>
      </c>
      <c r="F3529">
        <v>3093</v>
      </c>
      <c r="G3529" t="s">
        <v>5516</v>
      </c>
      <c r="H3529" t="s">
        <v>5666</v>
      </c>
      <c r="I3529">
        <v>43</v>
      </c>
      <c r="J3529">
        <v>572314</v>
      </c>
      <c r="K3529" t="s">
        <v>3539</v>
      </c>
    </row>
    <row r="3530" spans="1:11" x14ac:dyDescent="0.3">
      <c r="A3530">
        <f>Kraj_data[[#This Row],[chodnota2]]</f>
        <v>572322</v>
      </c>
      <c r="B3530" t="s">
        <v>5663</v>
      </c>
      <c r="C3530" t="s">
        <v>5664</v>
      </c>
      <c r="D3530" t="s">
        <v>5665</v>
      </c>
      <c r="E3530">
        <v>100</v>
      </c>
      <c r="F3530">
        <v>3093</v>
      </c>
      <c r="G3530" t="s">
        <v>5516</v>
      </c>
      <c r="H3530" t="s">
        <v>5666</v>
      </c>
      <c r="I3530">
        <v>43</v>
      </c>
      <c r="J3530">
        <v>572322</v>
      </c>
      <c r="K3530" t="s">
        <v>3540</v>
      </c>
    </row>
    <row r="3531" spans="1:11" x14ac:dyDescent="0.3">
      <c r="A3531">
        <f>Kraj_data[[#This Row],[chodnota2]]</f>
        <v>572331</v>
      </c>
      <c r="B3531" t="s">
        <v>5663</v>
      </c>
      <c r="C3531" t="s">
        <v>5664</v>
      </c>
      <c r="D3531" t="s">
        <v>5665</v>
      </c>
      <c r="E3531">
        <v>100</v>
      </c>
      <c r="F3531">
        <v>3093</v>
      </c>
      <c r="G3531" t="s">
        <v>5516</v>
      </c>
      <c r="H3531" t="s">
        <v>5666</v>
      </c>
      <c r="I3531">
        <v>43</v>
      </c>
      <c r="J3531">
        <v>572331</v>
      </c>
      <c r="K3531" t="s">
        <v>1851</v>
      </c>
    </row>
    <row r="3532" spans="1:11" x14ac:dyDescent="0.3">
      <c r="A3532">
        <f>Kraj_data[[#This Row],[chodnota2]]</f>
        <v>572349</v>
      </c>
      <c r="B3532" t="s">
        <v>5663</v>
      </c>
      <c r="C3532" t="s">
        <v>5664</v>
      </c>
      <c r="D3532" t="s">
        <v>5665</v>
      </c>
      <c r="E3532">
        <v>100</v>
      </c>
      <c r="F3532">
        <v>3093</v>
      </c>
      <c r="G3532" t="s">
        <v>5516</v>
      </c>
      <c r="H3532" t="s">
        <v>5666</v>
      </c>
      <c r="I3532">
        <v>43</v>
      </c>
      <c r="J3532">
        <v>572349</v>
      </c>
      <c r="K3532" t="s">
        <v>3541</v>
      </c>
    </row>
    <row r="3533" spans="1:11" x14ac:dyDescent="0.3">
      <c r="A3533">
        <f>Kraj_data[[#This Row],[chodnota2]]</f>
        <v>572357</v>
      </c>
      <c r="B3533" t="s">
        <v>5663</v>
      </c>
      <c r="C3533" t="s">
        <v>5664</v>
      </c>
      <c r="D3533" t="s">
        <v>5665</v>
      </c>
      <c r="E3533">
        <v>100</v>
      </c>
      <c r="F3533">
        <v>3093</v>
      </c>
      <c r="G3533" t="s">
        <v>5516</v>
      </c>
      <c r="H3533" t="s">
        <v>5666</v>
      </c>
      <c r="I3533">
        <v>43</v>
      </c>
      <c r="J3533">
        <v>572357</v>
      </c>
      <c r="K3533" t="s">
        <v>2859</v>
      </c>
    </row>
    <row r="3534" spans="1:11" x14ac:dyDescent="0.3">
      <c r="A3534">
        <f>Kraj_data[[#This Row],[chodnota2]]</f>
        <v>572365</v>
      </c>
      <c r="B3534" t="s">
        <v>5663</v>
      </c>
      <c r="C3534" t="s">
        <v>5664</v>
      </c>
      <c r="D3534" t="s">
        <v>5665</v>
      </c>
      <c r="E3534">
        <v>100</v>
      </c>
      <c r="F3534">
        <v>3093</v>
      </c>
      <c r="G3534" t="s">
        <v>5516</v>
      </c>
      <c r="H3534" t="s">
        <v>5666</v>
      </c>
      <c r="I3534">
        <v>43</v>
      </c>
      <c r="J3534">
        <v>572365</v>
      </c>
      <c r="K3534" t="s">
        <v>3318</v>
      </c>
    </row>
    <row r="3535" spans="1:11" x14ac:dyDescent="0.3">
      <c r="A3535">
        <f>Kraj_data[[#This Row],[chodnota2]]</f>
        <v>572373</v>
      </c>
      <c r="B3535" t="s">
        <v>5663</v>
      </c>
      <c r="C3535" t="s">
        <v>5664</v>
      </c>
      <c r="D3535" t="s">
        <v>5665</v>
      </c>
      <c r="E3535">
        <v>100</v>
      </c>
      <c r="F3535">
        <v>3093</v>
      </c>
      <c r="G3535" t="s">
        <v>5516</v>
      </c>
      <c r="H3535" t="s">
        <v>5666</v>
      </c>
      <c r="I3535">
        <v>43</v>
      </c>
      <c r="J3535">
        <v>572373</v>
      </c>
      <c r="K3535" t="s">
        <v>3542</v>
      </c>
    </row>
    <row r="3536" spans="1:11" x14ac:dyDescent="0.3">
      <c r="A3536">
        <f>Kraj_data[[#This Row],[chodnota2]]</f>
        <v>572381</v>
      </c>
      <c r="B3536" t="s">
        <v>5663</v>
      </c>
      <c r="C3536" t="s">
        <v>5664</v>
      </c>
      <c r="D3536" t="s">
        <v>5665</v>
      </c>
      <c r="E3536">
        <v>100</v>
      </c>
      <c r="F3536">
        <v>3093</v>
      </c>
      <c r="G3536" t="s">
        <v>5516</v>
      </c>
      <c r="H3536" t="s">
        <v>5666</v>
      </c>
      <c r="I3536">
        <v>43</v>
      </c>
      <c r="J3536">
        <v>572381</v>
      </c>
      <c r="K3536" t="s">
        <v>3543</v>
      </c>
    </row>
    <row r="3537" spans="1:11" x14ac:dyDescent="0.3">
      <c r="A3537">
        <f>Kraj_data[[#This Row],[chodnota2]]</f>
        <v>572390</v>
      </c>
      <c r="B3537" t="s">
        <v>5663</v>
      </c>
      <c r="C3537" t="s">
        <v>5664</v>
      </c>
      <c r="D3537" t="s">
        <v>5665</v>
      </c>
      <c r="E3537">
        <v>100</v>
      </c>
      <c r="F3537">
        <v>3093</v>
      </c>
      <c r="G3537" t="s">
        <v>5516</v>
      </c>
      <c r="H3537" t="s">
        <v>5666</v>
      </c>
      <c r="I3537">
        <v>43</v>
      </c>
      <c r="J3537">
        <v>572390</v>
      </c>
      <c r="K3537" t="s">
        <v>3544</v>
      </c>
    </row>
    <row r="3538" spans="1:11" x14ac:dyDescent="0.3">
      <c r="A3538">
        <f>Kraj_data[[#This Row],[chodnota2]]</f>
        <v>572403</v>
      </c>
      <c r="B3538" t="s">
        <v>5663</v>
      </c>
      <c r="C3538" t="s">
        <v>5664</v>
      </c>
      <c r="D3538" t="s">
        <v>5665</v>
      </c>
      <c r="E3538">
        <v>100</v>
      </c>
      <c r="F3538">
        <v>3093</v>
      </c>
      <c r="G3538" t="s">
        <v>5516</v>
      </c>
      <c r="H3538" t="s">
        <v>5666</v>
      </c>
      <c r="I3538">
        <v>43</v>
      </c>
      <c r="J3538">
        <v>572403</v>
      </c>
      <c r="K3538" t="s">
        <v>3545</v>
      </c>
    </row>
    <row r="3539" spans="1:11" x14ac:dyDescent="0.3">
      <c r="A3539">
        <f>Kraj_data[[#This Row],[chodnota2]]</f>
        <v>572411</v>
      </c>
      <c r="B3539" t="s">
        <v>5663</v>
      </c>
      <c r="C3539" t="s">
        <v>5664</v>
      </c>
      <c r="D3539" t="s">
        <v>5665</v>
      </c>
      <c r="E3539">
        <v>100</v>
      </c>
      <c r="F3539">
        <v>3093</v>
      </c>
      <c r="G3539" t="s">
        <v>5516</v>
      </c>
      <c r="H3539" t="s">
        <v>5666</v>
      </c>
      <c r="I3539">
        <v>43</v>
      </c>
      <c r="J3539">
        <v>572411</v>
      </c>
      <c r="K3539" t="s">
        <v>3546</v>
      </c>
    </row>
    <row r="3540" spans="1:11" x14ac:dyDescent="0.3">
      <c r="A3540">
        <f>Kraj_data[[#This Row],[chodnota2]]</f>
        <v>572420</v>
      </c>
      <c r="B3540" t="s">
        <v>5663</v>
      </c>
      <c r="C3540" t="s">
        <v>5664</v>
      </c>
      <c r="D3540" t="s">
        <v>5665</v>
      </c>
      <c r="E3540">
        <v>100</v>
      </c>
      <c r="F3540">
        <v>3093</v>
      </c>
      <c r="G3540" t="s">
        <v>5516</v>
      </c>
      <c r="H3540" t="s">
        <v>5666</v>
      </c>
      <c r="I3540">
        <v>43</v>
      </c>
      <c r="J3540">
        <v>572420</v>
      </c>
      <c r="K3540" t="s">
        <v>3547</v>
      </c>
    </row>
    <row r="3541" spans="1:11" x14ac:dyDescent="0.3">
      <c r="A3541">
        <f>Kraj_data[[#This Row],[chodnota2]]</f>
        <v>572438</v>
      </c>
      <c r="B3541" t="s">
        <v>5663</v>
      </c>
      <c r="C3541" t="s">
        <v>5664</v>
      </c>
      <c r="D3541" t="s">
        <v>5665</v>
      </c>
      <c r="E3541">
        <v>100</v>
      </c>
      <c r="F3541">
        <v>3093</v>
      </c>
      <c r="G3541" t="s">
        <v>5516</v>
      </c>
      <c r="H3541" t="s">
        <v>5666</v>
      </c>
      <c r="I3541">
        <v>43</v>
      </c>
      <c r="J3541">
        <v>572438</v>
      </c>
      <c r="K3541" t="s">
        <v>3548</v>
      </c>
    </row>
    <row r="3542" spans="1:11" x14ac:dyDescent="0.3">
      <c r="A3542">
        <f>Kraj_data[[#This Row],[chodnota2]]</f>
        <v>572446</v>
      </c>
      <c r="B3542" t="s">
        <v>5663</v>
      </c>
      <c r="C3542" t="s">
        <v>5664</v>
      </c>
      <c r="D3542" t="s">
        <v>5665</v>
      </c>
      <c r="E3542">
        <v>100</v>
      </c>
      <c r="F3542">
        <v>3093</v>
      </c>
      <c r="G3542" t="s">
        <v>5516</v>
      </c>
      <c r="H3542" t="s">
        <v>5666</v>
      </c>
      <c r="I3542">
        <v>43</v>
      </c>
      <c r="J3542">
        <v>572446</v>
      </c>
      <c r="K3542" t="s">
        <v>3549</v>
      </c>
    </row>
    <row r="3543" spans="1:11" x14ac:dyDescent="0.3">
      <c r="A3543">
        <f>Kraj_data[[#This Row],[chodnota2]]</f>
        <v>572454</v>
      </c>
      <c r="B3543" t="s">
        <v>5663</v>
      </c>
      <c r="C3543" t="s">
        <v>5664</v>
      </c>
      <c r="D3543" t="s">
        <v>5665</v>
      </c>
      <c r="E3543">
        <v>100</v>
      </c>
      <c r="F3543">
        <v>3093</v>
      </c>
      <c r="G3543" t="s">
        <v>5516</v>
      </c>
      <c r="H3543" t="s">
        <v>5666</v>
      </c>
      <c r="I3543">
        <v>43</v>
      </c>
      <c r="J3543">
        <v>572454</v>
      </c>
      <c r="K3543" t="s">
        <v>3550</v>
      </c>
    </row>
    <row r="3544" spans="1:11" x14ac:dyDescent="0.3">
      <c r="A3544">
        <f>Kraj_data[[#This Row],[chodnota2]]</f>
        <v>572462</v>
      </c>
      <c r="B3544" t="s">
        <v>5663</v>
      </c>
      <c r="C3544" t="s">
        <v>5664</v>
      </c>
      <c r="D3544" t="s">
        <v>5665</v>
      </c>
      <c r="E3544">
        <v>100</v>
      </c>
      <c r="F3544">
        <v>3093</v>
      </c>
      <c r="G3544" t="s">
        <v>5516</v>
      </c>
      <c r="H3544" t="s">
        <v>5666</v>
      </c>
      <c r="I3544">
        <v>43</v>
      </c>
      <c r="J3544">
        <v>572462</v>
      </c>
      <c r="K3544" t="s">
        <v>3551</v>
      </c>
    </row>
    <row r="3545" spans="1:11" x14ac:dyDescent="0.3">
      <c r="A3545">
        <f>Kraj_data[[#This Row],[chodnota2]]</f>
        <v>572471</v>
      </c>
      <c r="B3545" t="s">
        <v>5663</v>
      </c>
      <c r="C3545" t="s">
        <v>5664</v>
      </c>
      <c r="D3545" t="s">
        <v>5665</v>
      </c>
      <c r="E3545">
        <v>100</v>
      </c>
      <c r="F3545">
        <v>3093</v>
      </c>
      <c r="G3545" t="s">
        <v>5516</v>
      </c>
      <c r="H3545" t="s">
        <v>5666</v>
      </c>
      <c r="I3545">
        <v>43</v>
      </c>
      <c r="J3545">
        <v>572471</v>
      </c>
      <c r="K3545" t="s">
        <v>3552</v>
      </c>
    </row>
    <row r="3546" spans="1:11" x14ac:dyDescent="0.3">
      <c r="A3546">
        <f>Kraj_data[[#This Row],[chodnota2]]</f>
        <v>572489</v>
      </c>
      <c r="B3546" t="s">
        <v>5663</v>
      </c>
      <c r="C3546" t="s">
        <v>5664</v>
      </c>
      <c r="D3546" t="s">
        <v>5665</v>
      </c>
      <c r="E3546">
        <v>100</v>
      </c>
      <c r="F3546">
        <v>3093</v>
      </c>
      <c r="G3546" t="s">
        <v>5516</v>
      </c>
      <c r="H3546" t="s">
        <v>5666</v>
      </c>
      <c r="I3546">
        <v>43</v>
      </c>
      <c r="J3546">
        <v>572489</v>
      </c>
      <c r="K3546" t="s">
        <v>3439</v>
      </c>
    </row>
    <row r="3547" spans="1:11" x14ac:dyDescent="0.3">
      <c r="A3547">
        <f>Kraj_data[[#This Row],[chodnota2]]</f>
        <v>572497</v>
      </c>
      <c r="B3547" t="s">
        <v>5663</v>
      </c>
      <c r="C3547" t="s">
        <v>5664</v>
      </c>
      <c r="D3547" t="s">
        <v>5665</v>
      </c>
      <c r="E3547">
        <v>100</v>
      </c>
      <c r="F3547">
        <v>3093</v>
      </c>
      <c r="G3547" t="s">
        <v>5516</v>
      </c>
      <c r="H3547" t="s">
        <v>5666</v>
      </c>
      <c r="I3547">
        <v>43</v>
      </c>
      <c r="J3547">
        <v>572497</v>
      </c>
      <c r="K3547" t="s">
        <v>3553</v>
      </c>
    </row>
    <row r="3548" spans="1:11" x14ac:dyDescent="0.3">
      <c r="A3548">
        <f>Kraj_data[[#This Row],[chodnota2]]</f>
        <v>572501</v>
      </c>
      <c r="B3548" t="s">
        <v>5663</v>
      </c>
      <c r="C3548" t="s">
        <v>5664</v>
      </c>
      <c r="D3548" t="s">
        <v>5665</v>
      </c>
      <c r="E3548">
        <v>100</v>
      </c>
      <c r="F3548">
        <v>3093</v>
      </c>
      <c r="G3548" t="s">
        <v>5516</v>
      </c>
      <c r="H3548" t="s">
        <v>5666</v>
      </c>
      <c r="I3548">
        <v>43</v>
      </c>
      <c r="J3548">
        <v>572501</v>
      </c>
      <c r="K3548" t="s">
        <v>3554</v>
      </c>
    </row>
    <row r="3549" spans="1:11" x14ac:dyDescent="0.3">
      <c r="A3549">
        <f>Kraj_data[[#This Row],[chodnota2]]</f>
        <v>572519</v>
      </c>
      <c r="B3549" t="s">
        <v>5663</v>
      </c>
      <c r="C3549" t="s">
        <v>5664</v>
      </c>
      <c r="D3549" t="s">
        <v>5665</v>
      </c>
      <c r="E3549">
        <v>100</v>
      </c>
      <c r="F3549">
        <v>3093</v>
      </c>
      <c r="G3549" t="s">
        <v>5516</v>
      </c>
      <c r="H3549" t="s">
        <v>5666</v>
      </c>
      <c r="I3549">
        <v>43</v>
      </c>
      <c r="J3549">
        <v>572519</v>
      </c>
      <c r="K3549" t="s">
        <v>3555</v>
      </c>
    </row>
    <row r="3550" spans="1:11" x14ac:dyDescent="0.3">
      <c r="A3550">
        <f>Kraj_data[[#This Row],[chodnota2]]</f>
        <v>572527</v>
      </c>
      <c r="B3550" t="s">
        <v>5663</v>
      </c>
      <c r="C3550" t="s">
        <v>5664</v>
      </c>
      <c r="D3550" t="s">
        <v>5665</v>
      </c>
      <c r="E3550">
        <v>100</v>
      </c>
      <c r="F3550">
        <v>3093</v>
      </c>
      <c r="G3550" t="s">
        <v>5516</v>
      </c>
      <c r="H3550" t="s">
        <v>5666</v>
      </c>
      <c r="I3550">
        <v>43</v>
      </c>
      <c r="J3550">
        <v>572527</v>
      </c>
      <c r="K3550" t="s">
        <v>3556</v>
      </c>
    </row>
    <row r="3551" spans="1:11" x14ac:dyDescent="0.3">
      <c r="A3551">
        <f>Kraj_data[[#This Row],[chodnota2]]</f>
        <v>572535</v>
      </c>
      <c r="B3551" t="s">
        <v>5663</v>
      </c>
      <c r="C3551" t="s">
        <v>5664</v>
      </c>
      <c r="D3551" t="s">
        <v>5665</v>
      </c>
      <c r="E3551">
        <v>100</v>
      </c>
      <c r="F3551">
        <v>3093</v>
      </c>
      <c r="G3551" t="s">
        <v>5516</v>
      </c>
      <c r="H3551" t="s">
        <v>5666</v>
      </c>
      <c r="I3551">
        <v>43</v>
      </c>
      <c r="J3551">
        <v>572535</v>
      </c>
      <c r="K3551" t="s">
        <v>3557</v>
      </c>
    </row>
    <row r="3552" spans="1:11" x14ac:dyDescent="0.3">
      <c r="A3552">
        <f>Kraj_data[[#This Row],[chodnota2]]</f>
        <v>572543</v>
      </c>
      <c r="B3552" t="s">
        <v>5663</v>
      </c>
      <c r="C3552" t="s">
        <v>5664</v>
      </c>
      <c r="D3552" t="s">
        <v>5665</v>
      </c>
      <c r="E3552">
        <v>100</v>
      </c>
      <c r="F3552">
        <v>3093</v>
      </c>
      <c r="G3552" t="s">
        <v>5516</v>
      </c>
      <c r="H3552" t="s">
        <v>5666</v>
      </c>
      <c r="I3552">
        <v>43</v>
      </c>
      <c r="J3552">
        <v>572543</v>
      </c>
      <c r="K3552" t="s">
        <v>3558</v>
      </c>
    </row>
    <row r="3553" spans="1:11" x14ac:dyDescent="0.3">
      <c r="A3553">
        <f>Kraj_data[[#This Row],[chodnota2]]</f>
        <v>572551</v>
      </c>
      <c r="B3553" t="s">
        <v>5663</v>
      </c>
      <c r="C3553" t="s">
        <v>5664</v>
      </c>
      <c r="D3553" t="s">
        <v>5665</v>
      </c>
      <c r="E3553">
        <v>100</v>
      </c>
      <c r="F3553">
        <v>3093</v>
      </c>
      <c r="G3553" t="s">
        <v>5516</v>
      </c>
      <c r="H3553" t="s">
        <v>5666</v>
      </c>
      <c r="I3553">
        <v>43</v>
      </c>
      <c r="J3553">
        <v>572551</v>
      </c>
      <c r="K3553" t="s">
        <v>3559</v>
      </c>
    </row>
    <row r="3554" spans="1:11" x14ac:dyDescent="0.3">
      <c r="A3554">
        <f>Kraj_data[[#This Row],[chodnota2]]</f>
        <v>572560</v>
      </c>
      <c r="B3554" t="s">
        <v>5663</v>
      </c>
      <c r="C3554" t="s">
        <v>5664</v>
      </c>
      <c r="D3554" t="s">
        <v>5665</v>
      </c>
      <c r="E3554">
        <v>100</v>
      </c>
      <c r="F3554">
        <v>3093</v>
      </c>
      <c r="G3554" t="s">
        <v>5516</v>
      </c>
      <c r="H3554" t="s">
        <v>5666</v>
      </c>
      <c r="I3554">
        <v>43</v>
      </c>
      <c r="J3554">
        <v>572560</v>
      </c>
      <c r="K3554" t="s">
        <v>3560</v>
      </c>
    </row>
    <row r="3555" spans="1:11" x14ac:dyDescent="0.3">
      <c r="A3555">
        <f>Kraj_data[[#This Row],[chodnota2]]</f>
        <v>572578</v>
      </c>
      <c r="B3555" t="s">
        <v>5663</v>
      </c>
      <c r="C3555" t="s">
        <v>5664</v>
      </c>
      <c r="D3555" t="s">
        <v>5665</v>
      </c>
      <c r="E3555">
        <v>100</v>
      </c>
      <c r="F3555">
        <v>3093</v>
      </c>
      <c r="G3555" t="s">
        <v>5516</v>
      </c>
      <c r="H3555" t="s">
        <v>5666</v>
      </c>
      <c r="I3555">
        <v>43</v>
      </c>
      <c r="J3555">
        <v>572578</v>
      </c>
      <c r="K3555" t="s">
        <v>3561</v>
      </c>
    </row>
    <row r="3556" spans="1:11" x14ac:dyDescent="0.3">
      <c r="A3556">
        <f>Kraj_data[[#This Row],[chodnota2]]</f>
        <v>572586</v>
      </c>
      <c r="B3556" t="s">
        <v>5663</v>
      </c>
      <c r="C3556" t="s">
        <v>5664</v>
      </c>
      <c r="D3556" t="s">
        <v>5665</v>
      </c>
      <c r="E3556">
        <v>100</v>
      </c>
      <c r="F3556">
        <v>3093</v>
      </c>
      <c r="G3556" t="s">
        <v>5516</v>
      </c>
      <c r="H3556" t="s">
        <v>5666</v>
      </c>
      <c r="I3556">
        <v>43</v>
      </c>
      <c r="J3556">
        <v>572586</v>
      </c>
      <c r="K3556" t="s">
        <v>3562</v>
      </c>
    </row>
    <row r="3557" spans="1:11" x14ac:dyDescent="0.3">
      <c r="A3557">
        <f>Kraj_data[[#This Row],[chodnota2]]</f>
        <v>572594</v>
      </c>
      <c r="B3557" t="s">
        <v>5663</v>
      </c>
      <c r="C3557" t="s">
        <v>5664</v>
      </c>
      <c r="D3557" t="s">
        <v>5665</v>
      </c>
      <c r="E3557">
        <v>100</v>
      </c>
      <c r="F3557">
        <v>3093</v>
      </c>
      <c r="G3557" t="s">
        <v>5516</v>
      </c>
      <c r="H3557" t="s">
        <v>5666</v>
      </c>
      <c r="I3557">
        <v>43</v>
      </c>
      <c r="J3557">
        <v>572594</v>
      </c>
      <c r="K3557" t="s">
        <v>3563</v>
      </c>
    </row>
    <row r="3558" spans="1:11" x14ac:dyDescent="0.3">
      <c r="A3558">
        <f>Kraj_data[[#This Row],[chodnota2]]</f>
        <v>572608</v>
      </c>
      <c r="B3558" t="s">
        <v>5663</v>
      </c>
      <c r="C3558" t="s">
        <v>5664</v>
      </c>
      <c r="D3558" t="s">
        <v>5665</v>
      </c>
      <c r="E3558">
        <v>100</v>
      </c>
      <c r="F3558">
        <v>3093</v>
      </c>
      <c r="G3558" t="s">
        <v>5516</v>
      </c>
      <c r="H3558" t="s">
        <v>5666</v>
      </c>
      <c r="I3558">
        <v>43</v>
      </c>
      <c r="J3558">
        <v>572608</v>
      </c>
      <c r="K3558" t="s">
        <v>3564</v>
      </c>
    </row>
    <row r="3559" spans="1:11" x14ac:dyDescent="0.3">
      <c r="A3559">
        <f>Kraj_data[[#This Row],[chodnota2]]</f>
        <v>572616</v>
      </c>
      <c r="B3559" t="s">
        <v>5663</v>
      </c>
      <c r="C3559" t="s">
        <v>5664</v>
      </c>
      <c r="D3559" t="s">
        <v>5665</v>
      </c>
      <c r="E3559">
        <v>100</v>
      </c>
      <c r="F3559">
        <v>3093</v>
      </c>
      <c r="G3559" t="s">
        <v>5516</v>
      </c>
      <c r="H3559" t="s">
        <v>5666</v>
      </c>
      <c r="I3559">
        <v>43</v>
      </c>
      <c r="J3559">
        <v>572616</v>
      </c>
      <c r="K3559" t="s">
        <v>3565</v>
      </c>
    </row>
    <row r="3560" spans="1:11" x14ac:dyDescent="0.3">
      <c r="A3560">
        <f>Kraj_data[[#This Row],[chodnota2]]</f>
        <v>572624</v>
      </c>
      <c r="B3560" t="s">
        <v>5663</v>
      </c>
      <c r="C3560" t="s">
        <v>5664</v>
      </c>
      <c r="D3560" t="s">
        <v>5665</v>
      </c>
      <c r="E3560">
        <v>100</v>
      </c>
      <c r="F3560">
        <v>3093</v>
      </c>
      <c r="G3560" t="s">
        <v>5516</v>
      </c>
      <c r="H3560" t="s">
        <v>5666</v>
      </c>
      <c r="I3560">
        <v>43</v>
      </c>
      <c r="J3560">
        <v>572624</v>
      </c>
      <c r="K3560" t="s">
        <v>3566</v>
      </c>
    </row>
    <row r="3561" spans="1:11" x14ac:dyDescent="0.3">
      <c r="A3561">
        <f>Kraj_data[[#This Row],[chodnota2]]</f>
        <v>572632</v>
      </c>
      <c r="B3561" t="s">
        <v>5663</v>
      </c>
      <c r="C3561" t="s">
        <v>5664</v>
      </c>
      <c r="D3561" t="s">
        <v>5665</v>
      </c>
      <c r="E3561">
        <v>100</v>
      </c>
      <c r="F3561">
        <v>3093</v>
      </c>
      <c r="G3561" t="s">
        <v>5516</v>
      </c>
      <c r="H3561" t="s">
        <v>5666</v>
      </c>
      <c r="I3561">
        <v>43</v>
      </c>
      <c r="J3561">
        <v>572632</v>
      </c>
      <c r="K3561" t="s">
        <v>3567</v>
      </c>
    </row>
    <row r="3562" spans="1:11" x14ac:dyDescent="0.3">
      <c r="A3562">
        <f>Kraj_data[[#This Row],[chodnota2]]</f>
        <v>572641</v>
      </c>
      <c r="B3562" t="s">
        <v>5663</v>
      </c>
      <c r="C3562" t="s">
        <v>5664</v>
      </c>
      <c r="D3562" t="s">
        <v>5665</v>
      </c>
      <c r="E3562">
        <v>100</v>
      </c>
      <c r="F3562">
        <v>3093</v>
      </c>
      <c r="G3562" t="s">
        <v>5516</v>
      </c>
      <c r="H3562" t="s">
        <v>5666</v>
      </c>
      <c r="I3562">
        <v>43</v>
      </c>
      <c r="J3562">
        <v>572641</v>
      </c>
      <c r="K3562" t="s">
        <v>3568</v>
      </c>
    </row>
    <row r="3563" spans="1:11" x14ac:dyDescent="0.3">
      <c r="A3563">
        <f>Kraj_data[[#This Row],[chodnota2]]</f>
        <v>572683</v>
      </c>
      <c r="B3563" t="s">
        <v>5663</v>
      </c>
      <c r="C3563" t="s">
        <v>5664</v>
      </c>
      <c r="D3563" t="s">
        <v>5665</v>
      </c>
      <c r="E3563">
        <v>100</v>
      </c>
      <c r="F3563">
        <v>3093</v>
      </c>
      <c r="G3563" t="s">
        <v>5516</v>
      </c>
      <c r="H3563" t="s">
        <v>5666</v>
      </c>
      <c r="I3563">
        <v>43</v>
      </c>
      <c r="J3563">
        <v>572683</v>
      </c>
      <c r="K3563" t="s">
        <v>3572</v>
      </c>
    </row>
    <row r="3564" spans="1:11" x14ac:dyDescent="0.3">
      <c r="A3564">
        <f>Kraj_data[[#This Row],[chodnota2]]</f>
        <v>572691</v>
      </c>
      <c r="B3564" t="s">
        <v>5663</v>
      </c>
      <c r="C3564" t="s">
        <v>5664</v>
      </c>
      <c r="D3564" t="s">
        <v>5665</v>
      </c>
      <c r="E3564">
        <v>100</v>
      </c>
      <c r="F3564">
        <v>3093</v>
      </c>
      <c r="G3564" t="s">
        <v>5516</v>
      </c>
      <c r="H3564" t="s">
        <v>5666</v>
      </c>
      <c r="I3564">
        <v>43</v>
      </c>
      <c r="J3564">
        <v>572691</v>
      </c>
      <c r="K3564" t="s">
        <v>3573</v>
      </c>
    </row>
    <row r="3565" spans="1:11" x14ac:dyDescent="0.3">
      <c r="A3565">
        <f>Kraj_data[[#This Row],[chodnota2]]</f>
        <v>572713</v>
      </c>
      <c r="B3565" t="s">
        <v>5663</v>
      </c>
      <c r="C3565" t="s">
        <v>5664</v>
      </c>
      <c r="D3565" t="s">
        <v>5665</v>
      </c>
      <c r="E3565">
        <v>100</v>
      </c>
      <c r="F3565">
        <v>3093</v>
      </c>
      <c r="G3565" t="s">
        <v>5516</v>
      </c>
      <c r="H3565" t="s">
        <v>5666</v>
      </c>
      <c r="I3565">
        <v>43</v>
      </c>
      <c r="J3565">
        <v>572713</v>
      </c>
      <c r="K3565" t="s">
        <v>349</v>
      </c>
    </row>
    <row r="3566" spans="1:11" x14ac:dyDescent="0.3">
      <c r="A3566">
        <f>Kraj_data[[#This Row],[chodnota2]]</f>
        <v>572721</v>
      </c>
      <c r="B3566" t="s">
        <v>5663</v>
      </c>
      <c r="C3566" t="s">
        <v>5664</v>
      </c>
      <c r="D3566" t="s">
        <v>5665</v>
      </c>
      <c r="E3566">
        <v>100</v>
      </c>
      <c r="F3566">
        <v>3093</v>
      </c>
      <c r="G3566" t="s">
        <v>5516</v>
      </c>
      <c r="H3566" t="s">
        <v>5666</v>
      </c>
      <c r="I3566">
        <v>43</v>
      </c>
      <c r="J3566">
        <v>572721</v>
      </c>
      <c r="K3566" t="s">
        <v>3575</v>
      </c>
    </row>
    <row r="3567" spans="1:11" x14ac:dyDescent="0.3">
      <c r="A3567">
        <f>Kraj_data[[#This Row],[chodnota2]]</f>
        <v>572730</v>
      </c>
      <c r="B3567" t="s">
        <v>5663</v>
      </c>
      <c r="C3567" t="s">
        <v>5664</v>
      </c>
      <c r="D3567" t="s">
        <v>5665</v>
      </c>
      <c r="E3567">
        <v>100</v>
      </c>
      <c r="F3567">
        <v>3093</v>
      </c>
      <c r="G3567" t="s">
        <v>5516</v>
      </c>
      <c r="H3567" t="s">
        <v>5666</v>
      </c>
      <c r="I3567">
        <v>43</v>
      </c>
      <c r="J3567">
        <v>572730</v>
      </c>
      <c r="K3567" t="s">
        <v>3576</v>
      </c>
    </row>
    <row r="3568" spans="1:11" x14ac:dyDescent="0.3">
      <c r="A3568">
        <f>Kraj_data[[#This Row],[chodnota2]]</f>
        <v>572748</v>
      </c>
      <c r="B3568" t="s">
        <v>5663</v>
      </c>
      <c r="C3568" t="s">
        <v>5664</v>
      </c>
      <c r="D3568" t="s">
        <v>5665</v>
      </c>
      <c r="E3568">
        <v>100</v>
      </c>
      <c r="F3568">
        <v>3093</v>
      </c>
      <c r="G3568" t="s">
        <v>5516</v>
      </c>
      <c r="H3568" t="s">
        <v>5666</v>
      </c>
      <c r="I3568">
        <v>43</v>
      </c>
      <c r="J3568">
        <v>572748</v>
      </c>
      <c r="K3568" t="s">
        <v>3577</v>
      </c>
    </row>
    <row r="3569" spans="1:11" x14ac:dyDescent="0.3">
      <c r="A3569">
        <f>Kraj_data[[#This Row],[chodnota2]]</f>
        <v>572764</v>
      </c>
      <c r="B3569" t="s">
        <v>5663</v>
      </c>
      <c r="C3569" t="s">
        <v>5664</v>
      </c>
      <c r="D3569" t="s">
        <v>5665</v>
      </c>
      <c r="E3569">
        <v>100</v>
      </c>
      <c r="F3569">
        <v>3093</v>
      </c>
      <c r="G3569" t="s">
        <v>5516</v>
      </c>
      <c r="H3569" t="s">
        <v>5666</v>
      </c>
      <c r="I3569">
        <v>43</v>
      </c>
      <c r="J3569">
        <v>572764</v>
      </c>
      <c r="K3569" t="s">
        <v>3578</v>
      </c>
    </row>
    <row r="3570" spans="1:11" x14ac:dyDescent="0.3">
      <c r="A3570">
        <f>Kraj_data[[#This Row],[chodnota2]]</f>
        <v>572799</v>
      </c>
      <c r="B3570" t="s">
        <v>5663</v>
      </c>
      <c r="C3570" t="s">
        <v>5664</v>
      </c>
      <c r="D3570" t="s">
        <v>5665</v>
      </c>
      <c r="E3570">
        <v>100</v>
      </c>
      <c r="F3570">
        <v>3093</v>
      </c>
      <c r="G3570" t="s">
        <v>5516</v>
      </c>
      <c r="H3570" t="s">
        <v>5666</v>
      </c>
      <c r="I3570">
        <v>43</v>
      </c>
      <c r="J3570">
        <v>572799</v>
      </c>
      <c r="K3570" t="s">
        <v>3580</v>
      </c>
    </row>
    <row r="3571" spans="1:11" x14ac:dyDescent="0.3">
      <c r="A3571">
        <f>Kraj_data[[#This Row],[chodnota2]]</f>
        <v>572802</v>
      </c>
      <c r="B3571" t="s">
        <v>5663</v>
      </c>
      <c r="C3571" t="s">
        <v>5664</v>
      </c>
      <c r="D3571" t="s">
        <v>5665</v>
      </c>
      <c r="E3571">
        <v>100</v>
      </c>
      <c r="F3571">
        <v>3093</v>
      </c>
      <c r="G3571" t="s">
        <v>5516</v>
      </c>
      <c r="H3571" t="s">
        <v>5666</v>
      </c>
      <c r="I3571">
        <v>43</v>
      </c>
      <c r="J3571">
        <v>572802</v>
      </c>
      <c r="K3571" t="s">
        <v>3581</v>
      </c>
    </row>
    <row r="3572" spans="1:11" x14ac:dyDescent="0.3">
      <c r="A3572">
        <f>Kraj_data[[#This Row],[chodnota2]]</f>
        <v>572845</v>
      </c>
      <c r="B3572" t="s">
        <v>5663</v>
      </c>
      <c r="C3572" t="s">
        <v>5664</v>
      </c>
      <c r="D3572" t="s">
        <v>5665</v>
      </c>
      <c r="E3572">
        <v>100</v>
      </c>
      <c r="F3572">
        <v>3093</v>
      </c>
      <c r="G3572" t="s">
        <v>5516</v>
      </c>
      <c r="H3572" t="s">
        <v>5666</v>
      </c>
      <c r="I3572">
        <v>43</v>
      </c>
      <c r="J3572">
        <v>572845</v>
      </c>
      <c r="K3572" t="s">
        <v>3585</v>
      </c>
    </row>
    <row r="3573" spans="1:11" x14ac:dyDescent="0.3">
      <c r="A3573">
        <f>Kraj_data[[#This Row],[chodnota2]]</f>
        <v>572853</v>
      </c>
      <c r="B3573" t="s">
        <v>5663</v>
      </c>
      <c r="C3573" t="s">
        <v>5664</v>
      </c>
      <c r="D3573" t="s">
        <v>5665</v>
      </c>
      <c r="E3573">
        <v>100</v>
      </c>
      <c r="F3573">
        <v>3093</v>
      </c>
      <c r="G3573" t="s">
        <v>5516</v>
      </c>
      <c r="H3573" t="s">
        <v>5666</v>
      </c>
      <c r="I3573">
        <v>43</v>
      </c>
      <c r="J3573">
        <v>572853</v>
      </c>
      <c r="K3573" t="s">
        <v>3586</v>
      </c>
    </row>
    <row r="3574" spans="1:11" x14ac:dyDescent="0.3">
      <c r="A3574">
        <f>Kraj_data[[#This Row],[chodnota2]]</f>
        <v>572861</v>
      </c>
      <c r="B3574" t="s">
        <v>5663</v>
      </c>
      <c r="C3574" t="s">
        <v>5664</v>
      </c>
      <c r="D3574" t="s">
        <v>5665</v>
      </c>
      <c r="E3574">
        <v>100</v>
      </c>
      <c r="F3574">
        <v>3093</v>
      </c>
      <c r="G3574" t="s">
        <v>5516</v>
      </c>
      <c r="H3574" t="s">
        <v>5666</v>
      </c>
      <c r="I3574">
        <v>43</v>
      </c>
      <c r="J3574">
        <v>572861</v>
      </c>
      <c r="K3574" t="s">
        <v>3587</v>
      </c>
    </row>
    <row r="3575" spans="1:11" x14ac:dyDescent="0.3">
      <c r="A3575">
        <f>Kraj_data[[#This Row],[chodnota2]]</f>
        <v>572870</v>
      </c>
      <c r="B3575" t="s">
        <v>5663</v>
      </c>
      <c r="C3575" t="s">
        <v>5664</v>
      </c>
      <c r="D3575" t="s">
        <v>5665</v>
      </c>
      <c r="E3575">
        <v>100</v>
      </c>
      <c r="F3575">
        <v>3093</v>
      </c>
      <c r="G3575" t="s">
        <v>5516</v>
      </c>
      <c r="H3575" t="s">
        <v>5666</v>
      </c>
      <c r="I3575">
        <v>43</v>
      </c>
      <c r="J3575">
        <v>572870</v>
      </c>
      <c r="K3575" t="s">
        <v>957</v>
      </c>
    </row>
    <row r="3576" spans="1:11" x14ac:dyDescent="0.3">
      <c r="A3576">
        <f>Kraj_data[[#This Row],[chodnota2]]</f>
        <v>572888</v>
      </c>
      <c r="B3576" t="s">
        <v>5663</v>
      </c>
      <c r="C3576" t="s">
        <v>5664</v>
      </c>
      <c r="D3576" t="s">
        <v>5665</v>
      </c>
      <c r="E3576">
        <v>100</v>
      </c>
      <c r="F3576">
        <v>3093</v>
      </c>
      <c r="G3576" t="s">
        <v>5516</v>
      </c>
      <c r="H3576" t="s">
        <v>5666</v>
      </c>
      <c r="I3576">
        <v>43</v>
      </c>
      <c r="J3576">
        <v>572888</v>
      </c>
      <c r="K3576" t="s">
        <v>3588</v>
      </c>
    </row>
    <row r="3577" spans="1:11" x14ac:dyDescent="0.3">
      <c r="A3577">
        <f>Kraj_data[[#This Row],[chodnota2]]</f>
        <v>572896</v>
      </c>
      <c r="B3577" t="s">
        <v>5663</v>
      </c>
      <c r="C3577" t="s">
        <v>5664</v>
      </c>
      <c r="D3577" t="s">
        <v>5665</v>
      </c>
      <c r="E3577">
        <v>100</v>
      </c>
      <c r="F3577">
        <v>3093</v>
      </c>
      <c r="G3577" t="s">
        <v>5516</v>
      </c>
      <c r="H3577" t="s">
        <v>5666</v>
      </c>
      <c r="I3577">
        <v>43</v>
      </c>
      <c r="J3577">
        <v>572896</v>
      </c>
      <c r="K3577" t="s">
        <v>3589</v>
      </c>
    </row>
    <row r="3578" spans="1:11" x14ac:dyDescent="0.3">
      <c r="A3578">
        <f>Kraj_data[[#This Row],[chodnota2]]</f>
        <v>572934</v>
      </c>
      <c r="B3578" t="s">
        <v>5663</v>
      </c>
      <c r="C3578" t="s">
        <v>5664</v>
      </c>
      <c r="D3578" t="s">
        <v>5665</v>
      </c>
      <c r="E3578">
        <v>100</v>
      </c>
      <c r="F3578">
        <v>3093</v>
      </c>
      <c r="G3578" t="s">
        <v>5516</v>
      </c>
      <c r="H3578" t="s">
        <v>5666</v>
      </c>
      <c r="I3578">
        <v>43</v>
      </c>
      <c r="J3578">
        <v>572934</v>
      </c>
      <c r="K3578" t="s">
        <v>3591</v>
      </c>
    </row>
    <row r="3579" spans="1:11" x14ac:dyDescent="0.3">
      <c r="A3579">
        <f>Kraj_data[[#This Row],[chodnota2]]</f>
        <v>572942</v>
      </c>
      <c r="B3579" t="s">
        <v>5663</v>
      </c>
      <c r="C3579" t="s">
        <v>5664</v>
      </c>
      <c r="D3579" t="s">
        <v>5665</v>
      </c>
      <c r="E3579">
        <v>100</v>
      </c>
      <c r="F3579">
        <v>3093</v>
      </c>
      <c r="G3579" t="s">
        <v>5516</v>
      </c>
      <c r="H3579" t="s">
        <v>5666</v>
      </c>
      <c r="I3579">
        <v>43</v>
      </c>
      <c r="J3579">
        <v>572942</v>
      </c>
      <c r="K3579" t="s">
        <v>3592</v>
      </c>
    </row>
    <row r="3580" spans="1:11" x14ac:dyDescent="0.3">
      <c r="A3580">
        <f>Kraj_data[[#This Row],[chodnota2]]</f>
        <v>572951</v>
      </c>
      <c r="B3580" t="s">
        <v>5663</v>
      </c>
      <c r="C3580" t="s">
        <v>5664</v>
      </c>
      <c r="D3580" t="s">
        <v>5665</v>
      </c>
      <c r="E3580">
        <v>100</v>
      </c>
      <c r="F3580">
        <v>3093</v>
      </c>
      <c r="G3580" t="s">
        <v>5516</v>
      </c>
      <c r="H3580" t="s">
        <v>5666</v>
      </c>
      <c r="I3580">
        <v>43</v>
      </c>
      <c r="J3580">
        <v>572951</v>
      </c>
      <c r="K3580" t="s">
        <v>3593</v>
      </c>
    </row>
    <row r="3581" spans="1:11" x14ac:dyDescent="0.3">
      <c r="A3581">
        <f>Kraj_data[[#This Row],[chodnota2]]</f>
        <v>572977</v>
      </c>
      <c r="B3581" t="s">
        <v>5663</v>
      </c>
      <c r="C3581" t="s">
        <v>5664</v>
      </c>
      <c r="D3581" t="s">
        <v>5665</v>
      </c>
      <c r="E3581">
        <v>100</v>
      </c>
      <c r="F3581">
        <v>3093</v>
      </c>
      <c r="G3581" t="s">
        <v>5516</v>
      </c>
      <c r="H3581" t="s">
        <v>5666</v>
      </c>
      <c r="I3581">
        <v>43</v>
      </c>
      <c r="J3581">
        <v>572977</v>
      </c>
      <c r="K3581" t="s">
        <v>3595</v>
      </c>
    </row>
    <row r="3582" spans="1:11" x14ac:dyDescent="0.3">
      <c r="A3582">
        <f>Kraj_data[[#This Row],[chodnota2]]</f>
        <v>572985</v>
      </c>
      <c r="B3582" t="s">
        <v>5663</v>
      </c>
      <c r="C3582" t="s">
        <v>5664</v>
      </c>
      <c r="D3582" t="s">
        <v>5665</v>
      </c>
      <c r="E3582">
        <v>100</v>
      </c>
      <c r="F3582">
        <v>3093</v>
      </c>
      <c r="G3582" t="s">
        <v>5516</v>
      </c>
      <c r="H3582" t="s">
        <v>5666</v>
      </c>
      <c r="I3582">
        <v>43</v>
      </c>
      <c r="J3582">
        <v>572985</v>
      </c>
      <c r="K3582" t="s">
        <v>3596</v>
      </c>
    </row>
    <row r="3583" spans="1:11" x14ac:dyDescent="0.3">
      <c r="A3583">
        <f>Kraj_data[[#This Row],[chodnota2]]</f>
        <v>573019</v>
      </c>
      <c r="B3583" t="s">
        <v>5663</v>
      </c>
      <c r="C3583" t="s">
        <v>5664</v>
      </c>
      <c r="D3583" t="s">
        <v>5665</v>
      </c>
      <c r="E3583">
        <v>100</v>
      </c>
      <c r="F3583">
        <v>3093</v>
      </c>
      <c r="G3583" t="s">
        <v>5516</v>
      </c>
      <c r="H3583" t="s">
        <v>5666</v>
      </c>
      <c r="I3583">
        <v>43</v>
      </c>
      <c r="J3583">
        <v>573019</v>
      </c>
      <c r="K3583" t="s">
        <v>3599</v>
      </c>
    </row>
    <row r="3584" spans="1:11" x14ac:dyDescent="0.3">
      <c r="A3584">
        <f>Kraj_data[[#This Row],[chodnota2]]</f>
        <v>573027</v>
      </c>
      <c r="B3584" t="s">
        <v>5663</v>
      </c>
      <c r="C3584" t="s">
        <v>5664</v>
      </c>
      <c r="D3584" t="s">
        <v>5665</v>
      </c>
      <c r="E3584">
        <v>100</v>
      </c>
      <c r="F3584">
        <v>3093</v>
      </c>
      <c r="G3584" t="s">
        <v>5516</v>
      </c>
      <c r="H3584" t="s">
        <v>5666</v>
      </c>
      <c r="I3584">
        <v>43</v>
      </c>
      <c r="J3584">
        <v>573027</v>
      </c>
      <c r="K3584" t="s">
        <v>3600</v>
      </c>
    </row>
    <row r="3585" spans="1:11" x14ac:dyDescent="0.3">
      <c r="A3585">
        <f>Kraj_data[[#This Row],[chodnota2]]</f>
        <v>573035</v>
      </c>
      <c r="B3585" t="s">
        <v>5663</v>
      </c>
      <c r="C3585" t="s">
        <v>5664</v>
      </c>
      <c r="D3585" t="s">
        <v>5665</v>
      </c>
      <c r="E3585">
        <v>100</v>
      </c>
      <c r="F3585">
        <v>3093</v>
      </c>
      <c r="G3585" t="s">
        <v>5516</v>
      </c>
      <c r="H3585" t="s">
        <v>5666</v>
      </c>
      <c r="I3585">
        <v>43</v>
      </c>
      <c r="J3585">
        <v>573035</v>
      </c>
      <c r="K3585" t="s">
        <v>3504</v>
      </c>
    </row>
    <row r="3586" spans="1:11" x14ac:dyDescent="0.3">
      <c r="A3586">
        <f>Kraj_data[[#This Row],[chodnota2]]</f>
        <v>573078</v>
      </c>
      <c r="B3586" t="s">
        <v>5663</v>
      </c>
      <c r="C3586" t="s">
        <v>5664</v>
      </c>
      <c r="D3586" t="s">
        <v>5665</v>
      </c>
      <c r="E3586">
        <v>100</v>
      </c>
      <c r="F3586">
        <v>3093</v>
      </c>
      <c r="G3586" t="s">
        <v>5516</v>
      </c>
      <c r="H3586" t="s">
        <v>5666</v>
      </c>
      <c r="I3586">
        <v>43</v>
      </c>
      <c r="J3586">
        <v>573078</v>
      </c>
      <c r="K3586" t="s">
        <v>3604</v>
      </c>
    </row>
    <row r="3587" spans="1:11" x14ac:dyDescent="0.3">
      <c r="A3587">
        <f>Kraj_data[[#This Row],[chodnota2]]</f>
        <v>573426</v>
      </c>
      <c r="B3587" t="s">
        <v>5663</v>
      </c>
      <c r="C3587" t="s">
        <v>5664</v>
      </c>
      <c r="D3587" t="s">
        <v>5665</v>
      </c>
      <c r="E3587">
        <v>100</v>
      </c>
      <c r="F3587">
        <v>3093</v>
      </c>
      <c r="G3587" t="s">
        <v>5516</v>
      </c>
      <c r="H3587" t="s">
        <v>5666</v>
      </c>
      <c r="I3587">
        <v>43</v>
      </c>
      <c r="J3587">
        <v>573426</v>
      </c>
      <c r="K3587" t="s">
        <v>3633</v>
      </c>
    </row>
    <row r="3588" spans="1:11" x14ac:dyDescent="0.3">
      <c r="A3588">
        <f>Kraj_data[[#This Row],[chodnota2]]</f>
        <v>573515</v>
      </c>
      <c r="B3588" t="s">
        <v>5663</v>
      </c>
      <c r="C3588" t="s">
        <v>5664</v>
      </c>
      <c r="D3588" t="s">
        <v>5665</v>
      </c>
      <c r="E3588">
        <v>100</v>
      </c>
      <c r="F3588">
        <v>3093</v>
      </c>
      <c r="G3588" t="s">
        <v>5516</v>
      </c>
      <c r="H3588" t="s">
        <v>5666</v>
      </c>
      <c r="I3588">
        <v>43</v>
      </c>
      <c r="J3588">
        <v>573515</v>
      </c>
      <c r="K3588" t="s">
        <v>3641</v>
      </c>
    </row>
    <row r="3589" spans="1:11" x14ac:dyDescent="0.3">
      <c r="A3589">
        <f>Kraj_data[[#This Row],[chodnota2]]</f>
        <v>573787</v>
      </c>
      <c r="B3589" t="s">
        <v>5663</v>
      </c>
      <c r="C3589" t="s">
        <v>5664</v>
      </c>
      <c r="D3589" t="s">
        <v>5665</v>
      </c>
      <c r="E3589">
        <v>100</v>
      </c>
      <c r="F3589">
        <v>3093</v>
      </c>
      <c r="G3589" t="s">
        <v>5516</v>
      </c>
      <c r="H3589" t="s">
        <v>5666</v>
      </c>
      <c r="I3589">
        <v>43</v>
      </c>
      <c r="J3589">
        <v>573787</v>
      </c>
      <c r="K3589" t="s">
        <v>3665</v>
      </c>
    </row>
    <row r="3590" spans="1:11" x14ac:dyDescent="0.3">
      <c r="A3590">
        <f>Kraj_data[[#This Row],[chodnota2]]</f>
        <v>573817</v>
      </c>
      <c r="B3590" t="s">
        <v>5663</v>
      </c>
      <c r="C3590" t="s">
        <v>5664</v>
      </c>
      <c r="D3590" t="s">
        <v>5665</v>
      </c>
      <c r="E3590">
        <v>100</v>
      </c>
      <c r="F3590">
        <v>3093</v>
      </c>
      <c r="G3590" t="s">
        <v>5516</v>
      </c>
      <c r="H3590" t="s">
        <v>5666</v>
      </c>
      <c r="I3590">
        <v>43</v>
      </c>
      <c r="J3590">
        <v>573817</v>
      </c>
      <c r="K3590" t="s">
        <v>3668</v>
      </c>
    </row>
    <row r="3591" spans="1:11" x14ac:dyDescent="0.3">
      <c r="A3591">
        <f>Kraj_data[[#This Row],[chodnota2]]</f>
        <v>573876</v>
      </c>
      <c r="B3591" t="s">
        <v>5663</v>
      </c>
      <c r="C3591" t="s">
        <v>5664</v>
      </c>
      <c r="D3591" t="s">
        <v>5665</v>
      </c>
      <c r="E3591">
        <v>100</v>
      </c>
      <c r="F3591">
        <v>3093</v>
      </c>
      <c r="G3591" t="s">
        <v>5516</v>
      </c>
      <c r="H3591" t="s">
        <v>5666</v>
      </c>
      <c r="I3591">
        <v>43</v>
      </c>
      <c r="J3591">
        <v>573876</v>
      </c>
      <c r="K3591" t="s">
        <v>3673</v>
      </c>
    </row>
    <row r="3592" spans="1:11" x14ac:dyDescent="0.3">
      <c r="A3592">
        <f>Kraj_data[[#This Row],[chodnota2]]</f>
        <v>573949</v>
      </c>
      <c r="B3592" t="s">
        <v>5663</v>
      </c>
      <c r="C3592" t="s">
        <v>5664</v>
      </c>
      <c r="D3592" t="s">
        <v>5665</v>
      </c>
      <c r="E3592">
        <v>100</v>
      </c>
      <c r="F3592">
        <v>3093</v>
      </c>
      <c r="G3592" t="s">
        <v>5516</v>
      </c>
      <c r="H3592" t="s">
        <v>5666</v>
      </c>
      <c r="I3592">
        <v>43</v>
      </c>
      <c r="J3592">
        <v>573949</v>
      </c>
      <c r="K3592" t="s">
        <v>3555</v>
      </c>
    </row>
    <row r="3593" spans="1:11" x14ac:dyDescent="0.3">
      <c r="A3593">
        <f>Kraj_data[[#This Row],[chodnota2]]</f>
        <v>574007</v>
      </c>
      <c r="B3593" t="s">
        <v>5663</v>
      </c>
      <c r="C3593" t="s">
        <v>5664</v>
      </c>
      <c r="D3593" t="s">
        <v>5665</v>
      </c>
      <c r="E3593">
        <v>100</v>
      </c>
      <c r="F3593">
        <v>3093</v>
      </c>
      <c r="G3593" t="s">
        <v>5516</v>
      </c>
      <c r="H3593" t="s">
        <v>5666</v>
      </c>
      <c r="I3593">
        <v>43</v>
      </c>
      <c r="J3593">
        <v>574007</v>
      </c>
      <c r="K3593" t="s">
        <v>1044</v>
      </c>
    </row>
    <row r="3594" spans="1:11" x14ac:dyDescent="0.3">
      <c r="A3594">
        <f>Kraj_data[[#This Row],[chodnota2]]</f>
        <v>574091</v>
      </c>
      <c r="B3594" t="s">
        <v>5663</v>
      </c>
      <c r="C3594" t="s">
        <v>5664</v>
      </c>
      <c r="D3594" t="s">
        <v>5665</v>
      </c>
      <c r="E3594">
        <v>100</v>
      </c>
      <c r="F3594">
        <v>3093</v>
      </c>
      <c r="G3594" t="s">
        <v>5516</v>
      </c>
      <c r="H3594" t="s">
        <v>5666</v>
      </c>
      <c r="I3594">
        <v>43</v>
      </c>
      <c r="J3594">
        <v>574091</v>
      </c>
      <c r="K3594" t="s">
        <v>3688</v>
      </c>
    </row>
    <row r="3595" spans="1:11" x14ac:dyDescent="0.3">
      <c r="A3595">
        <f>Kraj_data[[#This Row],[chodnota2]]</f>
        <v>574104</v>
      </c>
      <c r="B3595" t="s">
        <v>5663</v>
      </c>
      <c r="C3595" t="s">
        <v>5664</v>
      </c>
      <c r="D3595" t="s">
        <v>5665</v>
      </c>
      <c r="E3595">
        <v>100</v>
      </c>
      <c r="F3595">
        <v>3093</v>
      </c>
      <c r="G3595" t="s">
        <v>5516</v>
      </c>
      <c r="H3595" t="s">
        <v>5666</v>
      </c>
      <c r="I3595">
        <v>43</v>
      </c>
      <c r="J3595">
        <v>574104</v>
      </c>
      <c r="K3595" t="s">
        <v>1823</v>
      </c>
    </row>
    <row r="3596" spans="1:11" x14ac:dyDescent="0.3">
      <c r="A3596">
        <f>Kraj_data[[#This Row],[chodnota2]]</f>
        <v>574198</v>
      </c>
      <c r="B3596" t="s">
        <v>5663</v>
      </c>
      <c r="C3596" t="s">
        <v>5664</v>
      </c>
      <c r="D3596" t="s">
        <v>5665</v>
      </c>
      <c r="E3596">
        <v>100</v>
      </c>
      <c r="F3596">
        <v>3093</v>
      </c>
      <c r="G3596" t="s">
        <v>5516</v>
      </c>
      <c r="H3596" t="s">
        <v>5666</v>
      </c>
      <c r="I3596">
        <v>43</v>
      </c>
      <c r="J3596">
        <v>574198</v>
      </c>
      <c r="K3596" t="s">
        <v>3696</v>
      </c>
    </row>
    <row r="3597" spans="1:11" x14ac:dyDescent="0.3">
      <c r="A3597">
        <f>Kraj_data[[#This Row],[chodnota2]]</f>
        <v>574309</v>
      </c>
      <c r="B3597" t="s">
        <v>5663</v>
      </c>
      <c r="C3597" t="s">
        <v>5664</v>
      </c>
      <c r="D3597" t="s">
        <v>5665</v>
      </c>
      <c r="E3597">
        <v>100</v>
      </c>
      <c r="F3597">
        <v>3093</v>
      </c>
      <c r="G3597" t="s">
        <v>5516</v>
      </c>
      <c r="H3597" t="s">
        <v>5666</v>
      </c>
      <c r="I3597">
        <v>43</v>
      </c>
      <c r="J3597">
        <v>574309</v>
      </c>
      <c r="K3597" t="s">
        <v>3706</v>
      </c>
    </row>
    <row r="3598" spans="1:11" x14ac:dyDescent="0.3">
      <c r="A3598">
        <f>Kraj_data[[#This Row],[chodnota2]]</f>
        <v>574325</v>
      </c>
      <c r="B3598" t="s">
        <v>5663</v>
      </c>
      <c r="C3598" t="s">
        <v>5664</v>
      </c>
      <c r="D3598" t="s">
        <v>5665</v>
      </c>
      <c r="E3598">
        <v>100</v>
      </c>
      <c r="F3598">
        <v>3093</v>
      </c>
      <c r="G3598" t="s">
        <v>5516</v>
      </c>
      <c r="H3598" t="s">
        <v>5666</v>
      </c>
      <c r="I3598">
        <v>43</v>
      </c>
      <c r="J3598">
        <v>574325</v>
      </c>
      <c r="K3598" t="s">
        <v>3707</v>
      </c>
    </row>
    <row r="3599" spans="1:11" x14ac:dyDescent="0.3">
      <c r="A3599">
        <f>Kraj_data[[#This Row],[chodnota2]]</f>
        <v>574333</v>
      </c>
      <c r="B3599" t="s">
        <v>5663</v>
      </c>
      <c r="C3599" t="s">
        <v>5664</v>
      </c>
      <c r="D3599" t="s">
        <v>5665</v>
      </c>
      <c r="E3599">
        <v>100</v>
      </c>
      <c r="F3599">
        <v>3093</v>
      </c>
      <c r="G3599" t="s">
        <v>5516</v>
      </c>
      <c r="H3599" t="s">
        <v>5666</v>
      </c>
      <c r="I3599">
        <v>43</v>
      </c>
      <c r="J3599">
        <v>574333</v>
      </c>
      <c r="K3599" t="s">
        <v>1955</v>
      </c>
    </row>
    <row r="3600" spans="1:11" x14ac:dyDescent="0.3">
      <c r="A3600">
        <f>Kraj_data[[#This Row],[chodnota2]]</f>
        <v>574392</v>
      </c>
      <c r="B3600" t="s">
        <v>5663</v>
      </c>
      <c r="C3600" t="s">
        <v>5664</v>
      </c>
      <c r="D3600" t="s">
        <v>5665</v>
      </c>
      <c r="E3600">
        <v>100</v>
      </c>
      <c r="F3600">
        <v>3093</v>
      </c>
      <c r="G3600" t="s">
        <v>5516</v>
      </c>
      <c r="H3600" t="s">
        <v>5666</v>
      </c>
      <c r="I3600">
        <v>43</v>
      </c>
      <c r="J3600">
        <v>574392</v>
      </c>
      <c r="K3600" t="s">
        <v>781</v>
      </c>
    </row>
    <row r="3601" spans="1:11" x14ac:dyDescent="0.3">
      <c r="A3601">
        <f>Kraj_data[[#This Row],[chodnota2]]</f>
        <v>574449</v>
      </c>
      <c r="B3601" t="s">
        <v>5663</v>
      </c>
      <c r="C3601" t="s">
        <v>5664</v>
      </c>
      <c r="D3601" t="s">
        <v>5665</v>
      </c>
      <c r="E3601">
        <v>100</v>
      </c>
      <c r="F3601">
        <v>3093</v>
      </c>
      <c r="G3601" t="s">
        <v>5516</v>
      </c>
      <c r="H3601" t="s">
        <v>5666</v>
      </c>
      <c r="I3601">
        <v>43</v>
      </c>
      <c r="J3601">
        <v>574449</v>
      </c>
      <c r="K3601" t="s">
        <v>3715</v>
      </c>
    </row>
    <row r="3602" spans="1:11" x14ac:dyDescent="0.3">
      <c r="A3602">
        <f>Kraj_data[[#This Row],[chodnota2]]</f>
        <v>574724</v>
      </c>
      <c r="B3602" t="s">
        <v>5663</v>
      </c>
      <c r="C3602" t="s">
        <v>5664</v>
      </c>
      <c r="D3602" t="s">
        <v>5665</v>
      </c>
      <c r="E3602">
        <v>100</v>
      </c>
      <c r="F3602">
        <v>3093</v>
      </c>
      <c r="G3602" t="s">
        <v>5516</v>
      </c>
      <c r="H3602" t="s">
        <v>5666</v>
      </c>
      <c r="I3602">
        <v>43</v>
      </c>
      <c r="J3602">
        <v>574724</v>
      </c>
      <c r="K3602" t="s">
        <v>3342</v>
      </c>
    </row>
    <row r="3603" spans="1:11" x14ac:dyDescent="0.3">
      <c r="A3603">
        <f>Kraj_data[[#This Row],[chodnota2]]</f>
        <v>574741</v>
      </c>
      <c r="B3603" t="s">
        <v>5663</v>
      </c>
      <c r="C3603" t="s">
        <v>5664</v>
      </c>
      <c r="D3603" t="s">
        <v>5665</v>
      </c>
      <c r="E3603">
        <v>100</v>
      </c>
      <c r="F3603">
        <v>3093</v>
      </c>
      <c r="G3603" t="s">
        <v>5516</v>
      </c>
      <c r="H3603" t="s">
        <v>5666</v>
      </c>
      <c r="I3603">
        <v>43</v>
      </c>
      <c r="J3603">
        <v>574741</v>
      </c>
      <c r="K3603" t="s">
        <v>1358</v>
      </c>
    </row>
    <row r="3604" spans="1:11" x14ac:dyDescent="0.3">
      <c r="A3604">
        <f>Kraj_data[[#This Row],[chodnota2]]</f>
        <v>574767</v>
      </c>
      <c r="B3604" t="s">
        <v>5663</v>
      </c>
      <c r="C3604" t="s">
        <v>5664</v>
      </c>
      <c r="D3604" t="s">
        <v>5665</v>
      </c>
      <c r="E3604">
        <v>100</v>
      </c>
      <c r="F3604">
        <v>3093</v>
      </c>
      <c r="G3604" t="s">
        <v>5516</v>
      </c>
      <c r="H3604" t="s">
        <v>5666</v>
      </c>
      <c r="I3604">
        <v>43</v>
      </c>
      <c r="J3604">
        <v>574767</v>
      </c>
      <c r="K3604" t="s">
        <v>3735</v>
      </c>
    </row>
    <row r="3605" spans="1:11" x14ac:dyDescent="0.3">
      <c r="A3605">
        <f>Kraj_data[[#This Row],[chodnota2]]</f>
        <v>574783</v>
      </c>
      <c r="B3605" t="s">
        <v>5663</v>
      </c>
      <c r="C3605" t="s">
        <v>5664</v>
      </c>
      <c r="D3605" t="s">
        <v>5665</v>
      </c>
      <c r="E3605">
        <v>100</v>
      </c>
      <c r="F3605">
        <v>3093</v>
      </c>
      <c r="G3605" t="s">
        <v>5516</v>
      </c>
      <c r="H3605" t="s">
        <v>5666</v>
      </c>
      <c r="I3605">
        <v>43</v>
      </c>
      <c r="J3605">
        <v>574783</v>
      </c>
      <c r="K3605" t="s">
        <v>810</v>
      </c>
    </row>
    <row r="3606" spans="1:11" x14ac:dyDescent="0.3">
      <c r="A3606">
        <f>Kraj_data[[#This Row],[chodnota2]]</f>
        <v>574791</v>
      </c>
      <c r="B3606" t="s">
        <v>5663</v>
      </c>
      <c r="C3606" t="s">
        <v>5664</v>
      </c>
      <c r="D3606" t="s">
        <v>5665</v>
      </c>
      <c r="E3606">
        <v>100</v>
      </c>
      <c r="F3606">
        <v>3093</v>
      </c>
      <c r="G3606" t="s">
        <v>5516</v>
      </c>
      <c r="H3606" t="s">
        <v>5666</v>
      </c>
      <c r="I3606">
        <v>43</v>
      </c>
      <c r="J3606">
        <v>574791</v>
      </c>
      <c r="K3606" t="s">
        <v>1613</v>
      </c>
    </row>
    <row r="3607" spans="1:11" x14ac:dyDescent="0.3">
      <c r="A3607">
        <f>Kraj_data[[#This Row],[chodnota2]]</f>
        <v>574805</v>
      </c>
      <c r="B3607" t="s">
        <v>5663</v>
      </c>
      <c r="C3607" t="s">
        <v>5664</v>
      </c>
      <c r="D3607" t="s">
        <v>5665</v>
      </c>
      <c r="E3607">
        <v>100</v>
      </c>
      <c r="F3607">
        <v>3093</v>
      </c>
      <c r="G3607" t="s">
        <v>5516</v>
      </c>
      <c r="H3607" t="s">
        <v>5666</v>
      </c>
      <c r="I3607">
        <v>43</v>
      </c>
      <c r="J3607">
        <v>574805</v>
      </c>
      <c r="K3607" t="s">
        <v>3736</v>
      </c>
    </row>
    <row r="3608" spans="1:11" x14ac:dyDescent="0.3">
      <c r="A3608">
        <f>Kraj_data[[#This Row],[chodnota2]]</f>
        <v>574813</v>
      </c>
      <c r="B3608" t="s">
        <v>5663</v>
      </c>
      <c r="C3608" t="s">
        <v>5664</v>
      </c>
      <c r="D3608" t="s">
        <v>5665</v>
      </c>
      <c r="E3608">
        <v>100</v>
      </c>
      <c r="F3608">
        <v>3093</v>
      </c>
      <c r="G3608" t="s">
        <v>5516</v>
      </c>
      <c r="H3608" t="s">
        <v>5666</v>
      </c>
      <c r="I3608">
        <v>43</v>
      </c>
      <c r="J3608">
        <v>574813</v>
      </c>
      <c r="K3608" t="s">
        <v>3737</v>
      </c>
    </row>
    <row r="3609" spans="1:11" x14ac:dyDescent="0.3">
      <c r="A3609">
        <f>Kraj_data[[#This Row],[chodnota2]]</f>
        <v>574821</v>
      </c>
      <c r="B3609" t="s">
        <v>5663</v>
      </c>
      <c r="C3609" t="s">
        <v>5664</v>
      </c>
      <c r="D3609" t="s">
        <v>5665</v>
      </c>
      <c r="E3609">
        <v>100</v>
      </c>
      <c r="F3609">
        <v>3093</v>
      </c>
      <c r="G3609" t="s">
        <v>5516</v>
      </c>
      <c r="H3609" t="s">
        <v>5666</v>
      </c>
      <c r="I3609">
        <v>43</v>
      </c>
      <c r="J3609">
        <v>574821</v>
      </c>
      <c r="K3609" t="s">
        <v>3738</v>
      </c>
    </row>
    <row r="3610" spans="1:11" x14ac:dyDescent="0.3">
      <c r="A3610">
        <f>Kraj_data[[#This Row],[chodnota2]]</f>
        <v>574830</v>
      </c>
      <c r="B3610" t="s">
        <v>5663</v>
      </c>
      <c r="C3610" t="s">
        <v>5664</v>
      </c>
      <c r="D3610" t="s">
        <v>5665</v>
      </c>
      <c r="E3610">
        <v>100</v>
      </c>
      <c r="F3610">
        <v>3093</v>
      </c>
      <c r="G3610" t="s">
        <v>5516</v>
      </c>
      <c r="H3610" t="s">
        <v>5666</v>
      </c>
      <c r="I3610">
        <v>43</v>
      </c>
      <c r="J3610">
        <v>574830</v>
      </c>
      <c r="K3610" t="s">
        <v>3739</v>
      </c>
    </row>
    <row r="3611" spans="1:11" x14ac:dyDescent="0.3">
      <c r="A3611">
        <f>Kraj_data[[#This Row],[chodnota2]]</f>
        <v>574848</v>
      </c>
      <c r="B3611" t="s">
        <v>5663</v>
      </c>
      <c r="C3611" t="s">
        <v>5664</v>
      </c>
      <c r="D3611" t="s">
        <v>5665</v>
      </c>
      <c r="E3611">
        <v>100</v>
      </c>
      <c r="F3611">
        <v>3093</v>
      </c>
      <c r="G3611" t="s">
        <v>5516</v>
      </c>
      <c r="H3611" t="s">
        <v>5666</v>
      </c>
      <c r="I3611">
        <v>43</v>
      </c>
      <c r="J3611">
        <v>574848</v>
      </c>
      <c r="K3611" t="s">
        <v>3740</v>
      </c>
    </row>
    <row r="3612" spans="1:11" x14ac:dyDescent="0.3">
      <c r="A3612">
        <f>Kraj_data[[#This Row],[chodnota2]]</f>
        <v>574856</v>
      </c>
      <c r="B3612" t="s">
        <v>5663</v>
      </c>
      <c r="C3612" t="s">
        <v>5664</v>
      </c>
      <c r="D3612" t="s">
        <v>5665</v>
      </c>
      <c r="E3612">
        <v>100</v>
      </c>
      <c r="F3612">
        <v>3093</v>
      </c>
      <c r="G3612" t="s">
        <v>5516</v>
      </c>
      <c r="H3612" t="s">
        <v>5666</v>
      </c>
      <c r="I3612">
        <v>43</v>
      </c>
      <c r="J3612">
        <v>574856</v>
      </c>
      <c r="K3612" t="s">
        <v>3741</v>
      </c>
    </row>
    <row r="3613" spans="1:11" x14ac:dyDescent="0.3">
      <c r="A3613">
        <f>Kraj_data[[#This Row],[chodnota2]]</f>
        <v>574864</v>
      </c>
      <c r="B3613" t="s">
        <v>5663</v>
      </c>
      <c r="C3613" t="s">
        <v>5664</v>
      </c>
      <c r="D3613" t="s">
        <v>5665</v>
      </c>
      <c r="E3613">
        <v>100</v>
      </c>
      <c r="F3613">
        <v>3093</v>
      </c>
      <c r="G3613" t="s">
        <v>5516</v>
      </c>
      <c r="H3613" t="s">
        <v>5666</v>
      </c>
      <c r="I3613">
        <v>43</v>
      </c>
      <c r="J3613">
        <v>574864</v>
      </c>
      <c r="K3613" t="s">
        <v>3742</v>
      </c>
    </row>
    <row r="3614" spans="1:11" x14ac:dyDescent="0.3">
      <c r="A3614">
        <f>Kraj_data[[#This Row],[chodnota2]]</f>
        <v>574899</v>
      </c>
      <c r="B3614" t="s">
        <v>5663</v>
      </c>
      <c r="C3614" t="s">
        <v>5664</v>
      </c>
      <c r="D3614" t="s">
        <v>5665</v>
      </c>
      <c r="E3614">
        <v>100</v>
      </c>
      <c r="F3614">
        <v>3093</v>
      </c>
      <c r="G3614" t="s">
        <v>5516</v>
      </c>
      <c r="H3614" t="s">
        <v>5666</v>
      </c>
      <c r="I3614">
        <v>43</v>
      </c>
      <c r="J3614">
        <v>574899</v>
      </c>
      <c r="K3614" t="s">
        <v>3743</v>
      </c>
    </row>
    <row r="3615" spans="1:11" x14ac:dyDescent="0.3">
      <c r="A3615">
        <f>Kraj_data[[#This Row],[chodnota2]]</f>
        <v>574902</v>
      </c>
      <c r="B3615" t="s">
        <v>5663</v>
      </c>
      <c r="C3615" t="s">
        <v>5664</v>
      </c>
      <c r="D3615" t="s">
        <v>5665</v>
      </c>
      <c r="E3615">
        <v>100</v>
      </c>
      <c r="F3615">
        <v>3093</v>
      </c>
      <c r="G3615" t="s">
        <v>5516</v>
      </c>
      <c r="H3615" t="s">
        <v>5666</v>
      </c>
      <c r="I3615">
        <v>43</v>
      </c>
      <c r="J3615">
        <v>574902</v>
      </c>
      <c r="K3615" t="s">
        <v>42</v>
      </c>
    </row>
    <row r="3616" spans="1:11" x14ac:dyDescent="0.3">
      <c r="A3616">
        <f>Kraj_data[[#This Row],[chodnota2]]</f>
        <v>574911</v>
      </c>
      <c r="B3616" t="s">
        <v>5663</v>
      </c>
      <c r="C3616" t="s">
        <v>5664</v>
      </c>
      <c r="D3616" t="s">
        <v>5665</v>
      </c>
      <c r="E3616">
        <v>100</v>
      </c>
      <c r="F3616">
        <v>3093</v>
      </c>
      <c r="G3616" t="s">
        <v>5516</v>
      </c>
      <c r="H3616" t="s">
        <v>5666</v>
      </c>
      <c r="I3616">
        <v>43</v>
      </c>
      <c r="J3616">
        <v>574911</v>
      </c>
      <c r="K3616" t="s">
        <v>3744</v>
      </c>
    </row>
    <row r="3617" spans="1:11" x14ac:dyDescent="0.3">
      <c r="A3617">
        <f>Kraj_data[[#This Row],[chodnota2]]</f>
        <v>574929</v>
      </c>
      <c r="B3617" t="s">
        <v>5663</v>
      </c>
      <c r="C3617" t="s">
        <v>5664</v>
      </c>
      <c r="D3617" t="s">
        <v>5665</v>
      </c>
      <c r="E3617">
        <v>100</v>
      </c>
      <c r="F3617">
        <v>3093</v>
      </c>
      <c r="G3617" t="s">
        <v>5516</v>
      </c>
      <c r="H3617" t="s">
        <v>5666</v>
      </c>
      <c r="I3617">
        <v>43</v>
      </c>
      <c r="J3617">
        <v>574929</v>
      </c>
      <c r="K3617" t="s">
        <v>3745</v>
      </c>
    </row>
    <row r="3618" spans="1:11" x14ac:dyDescent="0.3">
      <c r="A3618">
        <f>Kraj_data[[#This Row],[chodnota2]]</f>
        <v>574953</v>
      </c>
      <c r="B3618" t="s">
        <v>5663</v>
      </c>
      <c r="C3618" t="s">
        <v>5664</v>
      </c>
      <c r="D3618" t="s">
        <v>5665</v>
      </c>
      <c r="E3618">
        <v>100</v>
      </c>
      <c r="F3618">
        <v>3093</v>
      </c>
      <c r="G3618" t="s">
        <v>5516</v>
      </c>
      <c r="H3618" t="s">
        <v>5666</v>
      </c>
      <c r="I3618">
        <v>43</v>
      </c>
      <c r="J3618">
        <v>574953</v>
      </c>
      <c r="K3618" t="s">
        <v>3746</v>
      </c>
    </row>
    <row r="3619" spans="1:11" x14ac:dyDescent="0.3">
      <c r="A3619">
        <f>Kraj_data[[#This Row],[chodnota2]]</f>
        <v>574961</v>
      </c>
      <c r="B3619" t="s">
        <v>5663</v>
      </c>
      <c r="C3619" t="s">
        <v>5664</v>
      </c>
      <c r="D3619" t="s">
        <v>5665</v>
      </c>
      <c r="E3619">
        <v>100</v>
      </c>
      <c r="F3619">
        <v>3093</v>
      </c>
      <c r="G3619" t="s">
        <v>5516</v>
      </c>
      <c r="H3619" t="s">
        <v>5666</v>
      </c>
      <c r="I3619">
        <v>43</v>
      </c>
      <c r="J3619">
        <v>574961</v>
      </c>
      <c r="K3619" t="s">
        <v>3747</v>
      </c>
    </row>
    <row r="3620" spans="1:11" x14ac:dyDescent="0.3">
      <c r="A3620">
        <f>Kraj_data[[#This Row],[chodnota2]]</f>
        <v>574988</v>
      </c>
      <c r="B3620" t="s">
        <v>5663</v>
      </c>
      <c r="C3620" t="s">
        <v>5664</v>
      </c>
      <c r="D3620" t="s">
        <v>5665</v>
      </c>
      <c r="E3620">
        <v>100</v>
      </c>
      <c r="F3620">
        <v>3093</v>
      </c>
      <c r="G3620" t="s">
        <v>5516</v>
      </c>
      <c r="H3620" t="s">
        <v>5666</v>
      </c>
      <c r="I3620">
        <v>43</v>
      </c>
      <c r="J3620">
        <v>574988</v>
      </c>
      <c r="K3620" t="s">
        <v>3748</v>
      </c>
    </row>
    <row r="3621" spans="1:11" x14ac:dyDescent="0.3">
      <c r="A3621">
        <f>Kraj_data[[#This Row],[chodnota2]]</f>
        <v>574996</v>
      </c>
      <c r="B3621" t="s">
        <v>5663</v>
      </c>
      <c r="C3621" t="s">
        <v>5664</v>
      </c>
      <c r="D3621" t="s">
        <v>5665</v>
      </c>
      <c r="E3621">
        <v>100</v>
      </c>
      <c r="F3621">
        <v>3093</v>
      </c>
      <c r="G3621" t="s">
        <v>5516</v>
      </c>
      <c r="H3621" t="s">
        <v>5666</v>
      </c>
      <c r="I3621">
        <v>43</v>
      </c>
      <c r="J3621">
        <v>574996</v>
      </c>
      <c r="K3621" t="s">
        <v>3749</v>
      </c>
    </row>
    <row r="3622" spans="1:11" x14ac:dyDescent="0.3">
      <c r="A3622">
        <f>Kraj_data[[#This Row],[chodnota2]]</f>
        <v>575011</v>
      </c>
      <c r="B3622" t="s">
        <v>5663</v>
      </c>
      <c r="C3622" t="s">
        <v>5664</v>
      </c>
      <c r="D3622" t="s">
        <v>5665</v>
      </c>
      <c r="E3622">
        <v>100</v>
      </c>
      <c r="F3622">
        <v>3093</v>
      </c>
      <c r="G3622" t="s">
        <v>5516</v>
      </c>
      <c r="H3622" t="s">
        <v>5666</v>
      </c>
      <c r="I3622">
        <v>43</v>
      </c>
      <c r="J3622">
        <v>575011</v>
      </c>
      <c r="K3622" t="s">
        <v>3750</v>
      </c>
    </row>
    <row r="3623" spans="1:11" x14ac:dyDescent="0.3">
      <c r="A3623">
        <f>Kraj_data[[#This Row],[chodnota2]]</f>
        <v>575046</v>
      </c>
      <c r="B3623" t="s">
        <v>5663</v>
      </c>
      <c r="C3623" t="s">
        <v>5664</v>
      </c>
      <c r="D3623" t="s">
        <v>5665</v>
      </c>
      <c r="E3623">
        <v>100</v>
      </c>
      <c r="F3623">
        <v>3093</v>
      </c>
      <c r="G3623" t="s">
        <v>5516</v>
      </c>
      <c r="H3623" t="s">
        <v>5666</v>
      </c>
      <c r="I3623">
        <v>43</v>
      </c>
      <c r="J3623">
        <v>575046</v>
      </c>
      <c r="K3623" t="s">
        <v>3751</v>
      </c>
    </row>
    <row r="3624" spans="1:11" x14ac:dyDescent="0.3">
      <c r="A3624">
        <f>Kraj_data[[#This Row],[chodnota2]]</f>
        <v>575054</v>
      </c>
      <c r="B3624" t="s">
        <v>5663</v>
      </c>
      <c r="C3624" t="s">
        <v>5664</v>
      </c>
      <c r="D3624" t="s">
        <v>5665</v>
      </c>
      <c r="E3624">
        <v>100</v>
      </c>
      <c r="F3624">
        <v>3093</v>
      </c>
      <c r="G3624" t="s">
        <v>5516</v>
      </c>
      <c r="H3624" t="s">
        <v>5666</v>
      </c>
      <c r="I3624">
        <v>43</v>
      </c>
      <c r="J3624">
        <v>575054</v>
      </c>
      <c r="K3624" t="s">
        <v>3752</v>
      </c>
    </row>
    <row r="3625" spans="1:11" x14ac:dyDescent="0.3">
      <c r="A3625">
        <f>Kraj_data[[#This Row],[chodnota2]]</f>
        <v>575062</v>
      </c>
      <c r="B3625" t="s">
        <v>5663</v>
      </c>
      <c r="C3625" t="s">
        <v>5664</v>
      </c>
      <c r="D3625" t="s">
        <v>5665</v>
      </c>
      <c r="E3625">
        <v>100</v>
      </c>
      <c r="F3625">
        <v>3093</v>
      </c>
      <c r="G3625" t="s">
        <v>5516</v>
      </c>
      <c r="H3625" t="s">
        <v>5666</v>
      </c>
      <c r="I3625">
        <v>43</v>
      </c>
      <c r="J3625">
        <v>575062</v>
      </c>
      <c r="K3625" t="s">
        <v>1207</v>
      </c>
    </row>
    <row r="3626" spans="1:11" x14ac:dyDescent="0.3">
      <c r="A3626">
        <f>Kraj_data[[#This Row],[chodnota2]]</f>
        <v>575071</v>
      </c>
      <c r="B3626" t="s">
        <v>5663</v>
      </c>
      <c r="C3626" t="s">
        <v>5664</v>
      </c>
      <c r="D3626" t="s">
        <v>5665</v>
      </c>
      <c r="E3626">
        <v>100</v>
      </c>
      <c r="F3626">
        <v>3093</v>
      </c>
      <c r="G3626" t="s">
        <v>5516</v>
      </c>
      <c r="H3626" t="s">
        <v>5666</v>
      </c>
      <c r="I3626">
        <v>43</v>
      </c>
      <c r="J3626">
        <v>575071</v>
      </c>
      <c r="K3626" t="s">
        <v>3753</v>
      </c>
    </row>
    <row r="3627" spans="1:11" x14ac:dyDescent="0.3">
      <c r="A3627">
        <f>Kraj_data[[#This Row],[chodnota2]]</f>
        <v>575089</v>
      </c>
      <c r="B3627" t="s">
        <v>5663</v>
      </c>
      <c r="C3627" t="s">
        <v>5664</v>
      </c>
      <c r="D3627" t="s">
        <v>5665</v>
      </c>
      <c r="E3627">
        <v>100</v>
      </c>
      <c r="F3627">
        <v>3093</v>
      </c>
      <c r="G3627" t="s">
        <v>5516</v>
      </c>
      <c r="H3627" t="s">
        <v>5666</v>
      </c>
      <c r="I3627">
        <v>43</v>
      </c>
      <c r="J3627">
        <v>575089</v>
      </c>
      <c r="K3627" t="s">
        <v>3754</v>
      </c>
    </row>
    <row r="3628" spans="1:11" x14ac:dyDescent="0.3">
      <c r="A3628">
        <f>Kraj_data[[#This Row],[chodnota2]]</f>
        <v>575097</v>
      </c>
      <c r="B3628" t="s">
        <v>5663</v>
      </c>
      <c r="C3628" t="s">
        <v>5664</v>
      </c>
      <c r="D3628" t="s">
        <v>5665</v>
      </c>
      <c r="E3628">
        <v>100</v>
      </c>
      <c r="F3628">
        <v>3093</v>
      </c>
      <c r="G3628" t="s">
        <v>5516</v>
      </c>
      <c r="H3628" t="s">
        <v>5666</v>
      </c>
      <c r="I3628">
        <v>43</v>
      </c>
      <c r="J3628">
        <v>575097</v>
      </c>
      <c r="K3628" t="s">
        <v>3755</v>
      </c>
    </row>
    <row r="3629" spans="1:11" x14ac:dyDescent="0.3">
      <c r="A3629">
        <f>Kraj_data[[#This Row],[chodnota2]]</f>
        <v>575101</v>
      </c>
      <c r="B3629" t="s">
        <v>5663</v>
      </c>
      <c r="C3629" t="s">
        <v>5664</v>
      </c>
      <c r="D3629" t="s">
        <v>5665</v>
      </c>
      <c r="E3629">
        <v>100</v>
      </c>
      <c r="F3629">
        <v>3093</v>
      </c>
      <c r="G3629" t="s">
        <v>5516</v>
      </c>
      <c r="H3629" t="s">
        <v>5666</v>
      </c>
      <c r="I3629">
        <v>43</v>
      </c>
      <c r="J3629">
        <v>575101</v>
      </c>
      <c r="K3629" t="s">
        <v>3756</v>
      </c>
    </row>
    <row r="3630" spans="1:11" x14ac:dyDescent="0.3">
      <c r="A3630">
        <f>Kraj_data[[#This Row],[chodnota2]]</f>
        <v>575119</v>
      </c>
      <c r="B3630" t="s">
        <v>5663</v>
      </c>
      <c r="C3630" t="s">
        <v>5664</v>
      </c>
      <c r="D3630" t="s">
        <v>5665</v>
      </c>
      <c r="E3630">
        <v>100</v>
      </c>
      <c r="F3630">
        <v>3093</v>
      </c>
      <c r="G3630" t="s">
        <v>5516</v>
      </c>
      <c r="H3630" t="s">
        <v>5666</v>
      </c>
      <c r="I3630">
        <v>43</v>
      </c>
      <c r="J3630">
        <v>575119</v>
      </c>
      <c r="K3630" t="s">
        <v>3757</v>
      </c>
    </row>
    <row r="3631" spans="1:11" x14ac:dyDescent="0.3">
      <c r="A3631">
        <f>Kraj_data[[#This Row],[chodnota2]]</f>
        <v>575127</v>
      </c>
      <c r="B3631" t="s">
        <v>5663</v>
      </c>
      <c r="C3631" t="s">
        <v>5664</v>
      </c>
      <c r="D3631" t="s">
        <v>5665</v>
      </c>
      <c r="E3631">
        <v>100</v>
      </c>
      <c r="F3631">
        <v>3093</v>
      </c>
      <c r="G3631" t="s">
        <v>5516</v>
      </c>
      <c r="H3631" t="s">
        <v>5666</v>
      </c>
      <c r="I3631">
        <v>43</v>
      </c>
      <c r="J3631">
        <v>575127</v>
      </c>
      <c r="K3631" t="s">
        <v>3758</v>
      </c>
    </row>
    <row r="3632" spans="1:11" x14ac:dyDescent="0.3">
      <c r="A3632">
        <f>Kraj_data[[#This Row],[chodnota2]]</f>
        <v>575135</v>
      </c>
      <c r="B3632" t="s">
        <v>5663</v>
      </c>
      <c r="C3632" t="s">
        <v>5664</v>
      </c>
      <c r="D3632" t="s">
        <v>5665</v>
      </c>
      <c r="E3632">
        <v>100</v>
      </c>
      <c r="F3632">
        <v>3093</v>
      </c>
      <c r="G3632" t="s">
        <v>5516</v>
      </c>
      <c r="H3632" t="s">
        <v>5666</v>
      </c>
      <c r="I3632">
        <v>43</v>
      </c>
      <c r="J3632">
        <v>575135</v>
      </c>
      <c r="K3632" t="s">
        <v>3370</v>
      </c>
    </row>
    <row r="3633" spans="1:11" x14ac:dyDescent="0.3">
      <c r="A3633">
        <f>Kraj_data[[#This Row],[chodnota2]]</f>
        <v>575143</v>
      </c>
      <c r="B3633" t="s">
        <v>5663</v>
      </c>
      <c r="C3633" t="s">
        <v>5664</v>
      </c>
      <c r="D3633" t="s">
        <v>5665</v>
      </c>
      <c r="E3633">
        <v>100</v>
      </c>
      <c r="F3633">
        <v>3093</v>
      </c>
      <c r="G3633" t="s">
        <v>5516</v>
      </c>
      <c r="H3633" t="s">
        <v>5666</v>
      </c>
      <c r="I3633">
        <v>43</v>
      </c>
      <c r="J3633">
        <v>575143</v>
      </c>
      <c r="K3633" t="s">
        <v>3759</v>
      </c>
    </row>
    <row r="3634" spans="1:11" x14ac:dyDescent="0.3">
      <c r="A3634">
        <f>Kraj_data[[#This Row],[chodnota2]]</f>
        <v>575151</v>
      </c>
      <c r="B3634" t="s">
        <v>5663</v>
      </c>
      <c r="C3634" t="s">
        <v>5664</v>
      </c>
      <c r="D3634" t="s">
        <v>5665</v>
      </c>
      <c r="E3634">
        <v>100</v>
      </c>
      <c r="F3634">
        <v>3093</v>
      </c>
      <c r="G3634" t="s">
        <v>5516</v>
      </c>
      <c r="H3634" t="s">
        <v>5666</v>
      </c>
      <c r="I3634">
        <v>43</v>
      </c>
      <c r="J3634">
        <v>575151</v>
      </c>
      <c r="K3634" t="s">
        <v>3760</v>
      </c>
    </row>
    <row r="3635" spans="1:11" x14ac:dyDescent="0.3">
      <c r="A3635">
        <f>Kraj_data[[#This Row],[chodnota2]]</f>
        <v>575178</v>
      </c>
      <c r="B3635" t="s">
        <v>5663</v>
      </c>
      <c r="C3635" t="s">
        <v>5664</v>
      </c>
      <c r="D3635" t="s">
        <v>5665</v>
      </c>
      <c r="E3635">
        <v>100</v>
      </c>
      <c r="F3635">
        <v>3093</v>
      </c>
      <c r="G3635" t="s">
        <v>5516</v>
      </c>
      <c r="H3635" t="s">
        <v>5666</v>
      </c>
      <c r="I3635">
        <v>43</v>
      </c>
      <c r="J3635">
        <v>575178</v>
      </c>
      <c r="K3635" t="s">
        <v>3761</v>
      </c>
    </row>
    <row r="3636" spans="1:11" x14ac:dyDescent="0.3">
      <c r="A3636">
        <f>Kraj_data[[#This Row],[chodnota2]]</f>
        <v>575194</v>
      </c>
      <c r="B3636" t="s">
        <v>5663</v>
      </c>
      <c r="C3636" t="s">
        <v>5664</v>
      </c>
      <c r="D3636" t="s">
        <v>5665</v>
      </c>
      <c r="E3636">
        <v>100</v>
      </c>
      <c r="F3636">
        <v>3093</v>
      </c>
      <c r="G3636" t="s">
        <v>5516</v>
      </c>
      <c r="H3636" t="s">
        <v>5666</v>
      </c>
      <c r="I3636">
        <v>43</v>
      </c>
      <c r="J3636">
        <v>575194</v>
      </c>
      <c r="K3636" t="s">
        <v>3762</v>
      </c>
    </row>
    <row r="3637" spans="1:11" x14ac:dyDescent="0.3">
      <c r="A3637">
        <f>Kraj_data[[#This Row],[chodnota2]]</f>
        <v>575232</v>
      </c>
      <c r="B3637" t="s">
        <v>5663</v>
      </c>
      <c r="C3637" t="s">
        <v>5664</v>
      </c>
      <c r="D3637" t="s">
        <v>5665</v>
      </c>
      <c r="E3637">
        <v>100</v>
      </c>
      <c r="F3637">
        <v>3093</v>
      </c>
      <c r="G3637" t="s">
        <v>5516</v>
      </c>
      <c r="H3637" t="s">
        <v>5666</v>
      </c>
      <c r="I3637">
        <v>43</v>
      </c>
      <c r="J3637">
        <v>575232</v>
      </c>
      <c r="K3637" t="s">
        <v>3763</v>
      </c>
    </row>
    <row r="3638" spans="1:11" x14ac:dyDescent="0.3">
      <c r="A3638">
        <f>Kraj_data[[#This Row],[chodnota2]]</f>
        <v>575259</v>
      </c>
      <c r="B3638" t="s">
        <v>5663</v>
      </c>
      <c r="C3638" t="s">
        <v>5664</v>
      </c>
      <c r="D3638" t="s">
        <v>5665</v>
      </c>
      <c r="E3638">
        <v>100</v>
      </c>
      <c r="F3638">
        <v>3093</v>
      </c>
      <c r="G3638" t="s">
        <v>5516</v>
      </c>
      <c r="H3638" t="s">
        <v>5666</v>
      </c>
      <c r="I3638">
        <v>43</v>
      </c>
      <c r="J3638">
        <v>575259</v>
      </c>
      <c r="K3638" t="s">
        <v>3764</v>
      </c>
    </row>
    <row r="3639" spans="1:11" x14ac:dyDescent="0.3">
      <c r="A3639">
        <f>Kraj_data[[#This Row],[chodnota2]]</f>
        <v>575305</v>
      </c>
      <c r="B3639" t="s">
        <v>5663</v>
      </c>
      <c r="C3639" t="s">
        <v>5664</v>
      </c>
      <c r="D3639" t="s">
        <v>5665</v>
      </c>
      <c r="E3639">
        <v>100</v>
      </c>
      <c r="F3639">
        <v>3093</v>
      </c>
      <c r="G3639" t="s">
        <v>5516</v>
      </c>
      <c r="H3639" t="s">
        <v>5666</v>
      </c>
      <c r="I3639">
        <v>43</v>
      </c>
      <c r="J3639">
        <v>575305</v>
      </c>
      <c r="K3639" t="s">
        <v>3765</v>
      </c>
    </row>
    <row r="3640" spans="1:11" x14ac:dyDescent="0.3">
      <c r="A3640">
        <f>Kraj_data[[#This Row],[chodnota2]]</f>
        <v>575313</v>
      </c>
      <c r="B3640" t="s">
        <v>5663</v>
      </c>
      <c r="C3640" t="s">
        <v>5664</v>
      </c>
      <c r="D3640" t="s">
        <v>5665</v>
      </c>
      <c r="E3640">
        <v>100</v>
      </c>
      <c r="F3640">
        <v>3093</v>
      </c>
      <c r="G3640" t="s">
        <v>5516</v>
      </c>
      <c r="H3640" t="s">
        <v>5666</v>
      </c>
      <c r="I3640">
        <v>43</v>
      </c>
      <c r="J3640">
        <v>575313</v>
      </c>
      <c r="K3640" t="s">
        <v>3766</v>
      </c>
    </row>
    <row r="3641" spans="1:11" x14ac:dyDescent="0.3">
      <c r="A3641">
        <f>Kraj_data[[#This Row],[chodnota2]]</f>
        <v>575330</v>
      </c>
      <c r="B3641" t="s">
        <v>5663</v>
      </c>
      <c r="C3641" t="s">
        <v>5664</v>
      </c>
      <c r="D3641" t="s">
        <v>5665</v>
      </c>
      <c r="E3641">
        <v>100</v>
      </c>
      <c r="F3641">
        <v>3093</v>
      </c>
      <c r="G3641" t="s">
        <v>5516</v>
      </c>
      <c r="H3641" t="s">
        <v>5666</v>
      </c>
      <c r="I3641">
        <v>43</v>
      </c>
      <c r="J3641">
        <v>575330</v>
      </c>
      <c r="K3641" t="s">
        <v>3767</v>
      </c>
    </row>
    <row r="3642" spans="1:11" x14ac:dyDescent="0.3">
      <c r="A3642">
        <f>Kraj_data[[#This Row],[chodnota2]]</f>
        <v>575372</v>
      </c>
      <c r="B3642" t="s">
        <v>5663</v>
      </c>
      <c r="C3642" t="s">
        <v>5664</v>
      </c>
      <c r="D3642" t="s">
        <v>5665</v>
      </c>
      <c r="E3642">
        <v>100</v>
      </c>
      <c r="F3642">
        <v>3093</v>
      </c>
      <c r="G3642" t="s">
        <v>5516</v>
      </c>
      <c r="H3642" t="s">
        <v>5666</v>
      </c>
      <c r="I3642">
        <v>43</v>
      </c>
      <c r="J3642">
        <v>575372</v>
      </c>
      <c r="K3642" t="s">
        <v>1297</v>
      </c>
    </row>
    <row r="3643" spans="1:11" x14ac:dyDescent="0.3">
      <c r="A3643">
        <f>Kraj_data[[#This Row],[chodnota2]]</f>
        <v>575381</v>
      </c>
      <c r="B3643" t="s">
        <v>5663</v>
      </c>
      <c r="C3643" t="s">
        <v>5664</v>
      </c>
      <c r="D3643" t="s">
        <v>5665</v>
      </c>
      <c r="E3643">
        <v>100</v>
      </c>
      <c r="F3643">
        <v>3093</v>
      </c>
      <c r="G3643" t="s">
        <v>5516</v>
      </c>
      <c r="H3643" t="s">
        <v>5666</v>
      </c>
      <c r="I3643">
        <v>43</v>
      </c>
      <c r="J3643">
        <v>575381</v>
      </c>
      <c r="K3643" t="s">
        <v>3768</v>
      </c>
    </row>
    <row r="3644" spans="1:11" x14ac:dyDescent="0.3">
      <c r="A3644">
        <f>Kraj_data[[#This Row],[chodnota2]]</f>
        <v>575399</v>
      </c>
      <c r="B3644" t="s">
        <v>5663</v>
      </c>
      <c r="C3644" t="s">
        <v>5664</v>
      </c>
      <c r="D3644" t="s">
        <v>5665</v>
      </c>
      <c r="E3644">
        <v>100</v>
      </c>
      <c r="F3644">
        <v>3093</v>
      </c>
      <c r="G3644" t="s">
        <v>5516</v>
      </c>
      <c r="H3644" t="s">
        <v>5666</v>
      </c>
      <c r="I3644">
        <v>43</v>
      </c>
      <c r="J3644">
        <v>575399</v>
      </c>
      <c r="K3644" t="s">
        <v>3769</v>
      </c>
    </row>
    <row r="3645" spans="1:11" x14ac:dyDescent="0.3">
      <c r="A3645">
        <f>Kraj_data[[#This Row],[chodnota2]]</f>
        <v>575429</v>
      </c>
      <c r="B3645" t="s">
        <v>5663</v>
      </c>
      <c r="C3645" t="s">
        <v>5664</v>
      </c>
      <c r="D3645" t="s">
        <v>5665</v>
      </c>
      <c r="E3645">
        <v>100</v>
      </c>
      <c r="F3645">
        <v>3093</v>
      </c>
      <c r="G3645" t="s">
        <v>5516</v>
      </c>
      <c r="H3645" t="s">
        <v>5666</v>
      </c>
      <c r="I3645">
        <v>43</v>
      </c>
      <c r="J3645">
        <v>575429</v>
      </c>
      <c r="K3645" t="s">
        <v>3770</v>
      </c>
    </row>
    <row r="3646" spans="1:11" x14ac:dyDescent="0.3">
      <c r="A3646">
        <f>Kraj_data[[#This Row],[chodnota2]]</f>
        <v>575437</v>
      </c>
      <c r="B3646" t="s">
        <v>5663</v>
      </c>
      <c r="C3646" t="s">
        <v>5664</v>
      </c>
      <c r="D3646" t="s">
        <v>5665</v>
      </c>
      <c r="E3646">
        <v>100</v>
      </c>
      <c r="F3646">
        <v>3093</v>
      </c>
      <c r="G3646" t="s">
        <v>5516</v>
      </c>
      <c r="H3646" t="s">
        <v>5666</v>
      </c>
      <c r="I3646">
        <v>43</v>
      </c>
      <c r="J3646">
        <v>575437</v>
      </c>
      <c r="K3646" t="s">
        <v>3771</v>
      </c>
    </row>
    <row r="3647" spans="1:11" x14ac:dyDescent="0.3">
      <c r="A3647">
        <f>Kraj_data[[#This Row],[chodnota2]]</f>
        <v>575445</v>
      </c>
      <c r="B3647" t="s">
        <v>5663</v>
      </c>
      <c r="C3647" t="s">
        <v>5664</v>
      </c>
      <c r="D3647" t="s">
        <v>5665</v>
      </c>
      <c r="E3647">
        <v>100</v>
      </c>
      <c r="F3647">
        <v>3093</v>
      </c>
      <c r="G3647" t="s">
        <v>5516</v>
      </c>
      <c r="H3647" t="s">
        <v>5666</v>
      </c>
      <c r="I3647">
        <v>43</v>
      </c>
      <c r="J3647">
        <v>575445</v>
      </c>
      <c r="K3647" t="s">
        <v>3772</v>
      </c>
    </row>
    <row r="3648" spans="1:11" x14ac:dyDescent="0.3">
      <c r="A3648">
        <f>Kraj_data[[#This Row],[chodnota2]]</f>
        <v>575461</v>
      </c>
      <c r="B3648" t="s">
        <v>5663</v>
      </c>
      <c r="C3648" t="s">
        <v>5664</v>
      </c>
      <c r="D3648" t="s">
        <v>5665</v>
      </c>
      <c r="E3648">
        <v>100</v>
      </c>
      <c r="F3648">
        <v>3093</v>
      </c>
      <c r="G3648" t="s">
        <v>5516</v>
      </c>
      <c r="H3648" t="s">
        <v>5666</v>
      </c>
      <c r="I3648">
        <v>43</v>
      </c>
      <c r="J3648">
        <v>575461</v>
      </c>
      <c r="K3648" t="s">
        <v>3773</v>
      </c>
    </row>
    <row r="3649" spans="1:11" x14ac:dyDescent="0.3">
      <c r="A3649">
        <f>Kraj_data[[#This Row],[chodnota2]]</f>
        <v>575470</v>
      </c>
      <c r="B3649" t="s">
        <v>5663</v>
      </c>
      <c r="C3649" t="s">
        <v>5664</v>
      </c>
      <c r="D3649" t="s">
        <v>5665</v>
      </c>
      <c r="E3649">
        <v>100</v>
      </c>
      <c r="F3649">
        <v>3093</v>
      </c>
      <c r="G3649" t="s">
        <v>5516</v>
      </c>
      <c r="H3649" t="s">
        <v>5666</v>
      </c>
      <c r="I3649">
        <v>43</v>
      </c>
      <c r="J3649">
        <v>575470</v>
      </c>
      <c r="K3649" t="s">
        <v>3774</v>
      </c>
    </row>
    <row r="3650" spans="1:11" x14ac:dyDescent="0.3">
      <c r="A3650">
        <f>Kraj_data[[#This Row],[chodnota2]]</f>
        <v>575500</v>
      </c>
      <c r="B3650" t="s">
        <v>5663</v>
      </c>
      <c r="C3650" t="s">
        <v>5664</v>
      </c>
      <c r="D3650" t="s">
        <v>5665</v>
      </c>
      <c r="E3650">
        <v>100</v>
      </c>
      <c r="F3650">
        <v>3093</v>
      </c>
      <c r="G3650" t="s">
        <v>5516</v>
      </c>
      <c r="H3650" t="s">
        <v>5666</v>
      </c>
      <c r="I3650">
        <v>43</v>
      </c>
      <c r="J3650">
        <v>575500</v>
      </c>
      <c r="K3650" t="s">
        <v>3775</v>
      </c>
    </row>
    <row r="3651" spans="1:11" x14ac:dyDescent="0.3">
      <c r="A3651">
        <f>Kraj_data[[#This Row],[chodnota2]]</f>
        <v>575518</v>
      </c>
      <c r="B3651" t="s">
        <v>5663</v>
      </c>
      <c r="C3651" t="s">
        <v>5664</v>
      </c>
      <c r="D3651" t="s">
        <v>5665</v>
      </c>
      <c r="E3651">
        <v>100</v>
      </c>
      <c r="F3651">
        <v>3093</v>
      </c>
      <c r="G3651" t="s">
        <v>5516</v>
      </c>
      <c r="H3651" t="s">
        <v>5666</v>
      </c>
      <c r="I3651">
        <v>43</v>
      </c>
      <c r="J3651">
        <v>575518</v>
      </c>
      <c r="K3651" t="s">
        <v>3776</v>
      </c>
    </row>
    <row r="3652" spans="1:11" x14ac:dyDescent="0.3">
      <c r="A3652">
        <f>Kraj_data[[#This Row],[chodnota2]]</f>
        <v>575526</v>
      </c>
      <c r="B3652" t="s">
        <v>5663</v>
      </c>
      <c r="C3652" t="s">
        <v>5664</v>
      </c>
      <c r="D3652" t="s">
        <v>5665</v>
      </c>
      <c r="E3652">
        <v>100</v>
      </c>
      <c r="F3652">
        <v>3093</v>
      </c>
      <c r="G3652" t="s">
        <v>5516</v>
      </c>
      <c r="H3652" t="s">
        <v>5666</v>
      </c>
      <c r="I3652">
        <v>43</v>
      </c>
      <c r="J3652">
        <v>575526</v>
      </c>
      <c r="K3652" t="s">
        <v>3777</v>
      </c>
    </row>
    <row r="3653" spans="1:11" x14ac:dyDescent="0.3">
      <c r="A3653">
        <f>Kraj_data[[#This Row],[chodnota2]]</f>
        <v>575534</v>
      </c>
      <c r="B3653" t="s">
        <v>5663</v>
      </c>
      <c r="C3653" t="s">
        <v>5664</v>
      </c>
      <c r="D3653" t="s">
        <v>5665</v>
      </c>
      <c r="E3653">
        <v>100</v>
      </c>
      <c r="F3653">
        <v>3093</v>
      </c>
      <c r="G3653" t="s">
        <v>5516</v>
      </c>
      <c r="H3653" t="s">
        <v>5666</v>
      </c>
      <c r="I3653">
        <v>43</v>
      </c>
      <c r="J3653">
        <v>575534</v>
      </c>
      <c r="K3653" t="s">
        <v>3778</v>
      </c>
    </row>
    <row r="3654" spans="1:11" x14ac:dyDescent="0.3">
      <c r="A3654">
        <f>Kraj_data[[#This Row],[chodnota2]]</f>
        <v>575542</v>
      </c>
      <c r="B3654" t="s">
        <v>5663</v>
      </c>
      <c r="C3654" t="s">
        <v>5664</v>
      </c>
      <c r="D3654" t="s">
        <v>5665</v>
      </c>
      <c r="E3654">
        <v>100</v>
      </c>
      <c r="F3654">
        <v>3093</v>
      </c>
      <c r="G3654" t="s">
        <v>5516</v>
      </c>
      <c r="H3654" t="s">
        <v>5666</v>
      </c>
      <c r="I3654">
        <v>43</v>
      </c>
      <c r="J3654">
        <v>575542</v>
      </c>
      <c r="K3654" t="s">
        <v>3779</v>
      </c>
    </row>
    <row r="3655" spans="1:11" x14ac:dyDescent="0.3">
      <c r="A3655">
        <f>Kraj_data[[#This Row],[chodnota2]]</f>
        <v>575551</v>
      </c>
      <c r="B3655" t="s">
        <v>5663</v>
      </c>
      <c r="C3655" t="s">
        <v>5664</v>
      </c>
      <c r="D3655" t="s">
        <v>5665</v>
      </c>
      <c r="E3655">
        <v>100</v>
      </c>
      <c r="F3655">
        <v>3093</v>
      </c>
      <c r="G3655" t="s">
        <v>5516</v>
      </c>
      <c r="H3655" t="s">
        <v>5666</v>
      </c>
      <c r="I3655">
        <v>43</v>
      </c>
      <c r="J3655">
        <v>575551</v>
      </c>
      <c r="K3655" t="s">
        <v>3780</v>
      </c>
    </row>
    <row r="3656" spans="1:11" x14ac:dyDescent="0.3">
      <c r="A3656">
        <f>Kraj_data[[#This Row],[chodnota2]]</f>
        <v>575569</v>
      </c>
      <c r="B3656" t="s">
        <v>5663</v>
      </c>
      <c r="C3656" t="s">
        <v>5664</v>
      </c>
      <c r="D3656" t="s">
        <v>5665</v>
      </c>
      <c r="E3656">
        <v>100</v>
      </c>
      <c r="F3656">
        <v>3093</v>
      </c>
      <c r="G3656" t="s">
        <v>5516</v>
      </c>
      <c r="H3656" t="s">
        <v>5666</v>
      </c>
      <c r="I3656">
        <v>43</v>
      </c>
      <c r="J3656">
        <v>575569</v>
      </c>
      <c r="K3656" t="s">
        <v>3617</v>
      </c>
    </row>
    <row r="3657" spans="1:11" x14ac:dyDescent="0.3">
      <c r="A3657">
        <f>Kraj_data[[#This Row],[chodnota2]]</f>
        <v>575577</v>
      </c>
      <c r="B3657" t="s">
        <v>5663</v>
      </c>
      <c r="C3657" t="s">
        <v>5664</v>
      </c>
      <c r="D3657" t="s">
        <v>5665</v>
      </c>
      <c r="E3657">
        <v>100</v>
      </c>
      <c r="F3657">
        <v>3093</v>
      </c>
      <c r="G3657" t="s">
        <v>5516</v>
      </c>
      <c r="H3657" t="s">
        <v>5666</v>
      </c>
      <c r="I3657">
        <v>43</v>
      </c>
      <c r="J3657">
        <v>575577</v>
      </c>
      <c r="K3657" t="s">
        <v>3781</v>
      </c>
    </row>
    <row r="3658" spans="1:11" x14ac:dyDescent="0.3">
      <c r="A3658">
        <f>Kraj_data[[#This Row],[chodnota2]]</f>
        <v>575593</v>
      </c>
      <c r="B3658" t="s">
        <v>5663</v>
      </c>
      <c r="C3658" t="s">
        <v>5664</v>
      </c>
      <c r="D3658" t="s">
        <v>5665</v>
      </c>
      <c r="E3658">
        <v>100</v>
      </c>
      <c r="F3658">
        <v>3093</v>
      </c>
      <c r="G3658" t="s">
        <v>5516</v>
      </c>
      <c r="H3658" t="s">
        <v>5666</v>
      </c>
      <c r="I3658">
        <v>43</v>
      </c>
      <c r="J3658">
        <v>575593</v>
      </c>
      <c r="K3658" t="s">
        <v>3782</v>
      </c>
    </row>
    <row r="3659" spans="1:11" x14ac:dyDescent="0.3">
      <c r="A3659">
        <f>Kraj_data[[#This Row],[chodnota2]]</f>
        <v>575607</v>
      </c>
      <c r="B3659" t="s">
        <v>5663</v>
      </c>
      <c r="C3659" t="s">
        <v>5664</v>
      </c>
      <c r="D3659" t="s">
        <v>5665</v>
      </c>
      <c r="E3659">
        <v>100</v>
      </c>
      <c r="F3659">
        <v>3093</v>
      </c>
      <c r="G3659" t="s">
        <v>5516</v>
      </c>
      <c r="H3659" t="s">
        <v>5666</v>
      </c>
      <c r="I3659">
        <v>43</v>
      </c>
      <c r="J3659">
        <v>575607</v>
      </c>
      <c r="K3659" t="s">
        <v>3783</v>
      </c>
    </row>
    <row r="3660" spans="1:11" x14ac:dyDescent="0.3">
      <c r="A3660">
        <f>Kraj_data[[#This Row],[chodnota2]]</f>
        <v>575615</v>
      </c>
      <c r="B3660" t="s">
        <v>5663</v>
      </c>
      <c r="C3660" t="s">
        <v>5664</v>
      </c>
      <c r="D3660" t="s">
        <v>5665</v>
      </c>
      <c r="E3660">
        <v>100</v>
      </c>
      <c r="F3660">
        <v>3093</v>
      </c>
      <c r="G3660" t="s">
        <v>5516</v>
      </c>
      <c r="H3660" t="s">
        <v>5666</v>
      </c>
      <c r="I3660">
        <v>43</v>
      </c>
      <c r="J3660">
        <v>575615</v>
      </c>
      <c r="K3660" t="s">
        <v>3784</v>
      </c>
    </row>
    <row r="3661" spans="1:11" x14ac:dyDescent="0.3">
      <c r="A3661">
        <f>Kraj_data[[#This Row],[chodnota2]]</f>
        <v>575623</v>
      </c>
      <c r="B3661" t="s">
        <v>5663</v>
      </c>
      <c r="C3661" t="s">
        <v>5664</v>
      </c>
      <c r="D3661" t="s">
        <v>5665</v>
      </c>
      <c r="E3661">
        <v>100</v>
      </c>
      <c r="F3661">
        <v>3093</v>
      </c>
      <c r="G3661" t="s">
        <v>5516</v>
      </c>
      <c r="H3661" t="s">
        <v>5666</v>
      </c>
      <c r="I3661">
        <v>43</v>
      </c>
      <c r="J3661">
        <v>575623</v>
      </c>
      <c r="K3661" t="s">
        <v>3785</v>
      </c>
    </row>
    <row r="3662" spans="1:11" x14ac:dyDescent="0.3">
      <c r="A3662">
        <f>Kraj_data[[#This Row],[chodnota2]]</f>
        <v>575640</v>
      </c>
      <c r="B3662" t="s">
        <v>5663</v>
      </c>
      <c r="C3662" t="s">
        <v>5664</v>
      </c>
      <c r="D3662" t="s">
        <v>5665</v>
      </c>
      <c r="E3662">
        <v>100</v>
      </c>
      <c r="F3662">
        <v>3093</v>
      </c>
      <c r="G3662" t="s">
        <v>5516</v>
      </c>
      <c r="H3662" t="s">
        <v>5666</v>
      </c>
      <c r="I3662">
        <v>43</v>
      </c>
      <c r="J3662">
        <v>575640</v>
      </c>
      <c r="K3662" t="s">
        <v>3786</v>
      </c>
    </row>
    <row r="3663" spans="1:11" x14ac:dyDescent="0.3">
      <c r="A3663">
        <f>Kraj_data[[#This Row],[chodnota2]]</f>
        <v>575658</v>
      </c>
      <c r="B3663" t="s">
        <v>5663</v>
      </c>
      <c r="C3663" t="s">
        <v>5664</v>
      </c>
      <c r="D3663" t="s">
        <v>5665</v>
      </c>
      <c r="E3663">
        <v>100</v>
      </c>
      <c r="F3663">
        <v>3093</v>
      </c>
      <c r="G3663" t="s">
        <v>5516</v>
      </c>
      <c r="H3663" t="s">
        <v>5666</v>
      </c>
      <c r="I3663">
        <v>43</v>
      </c>
      <c r="J3663">
        <v>575658</v>
      </c>
      <c r="K3663" t="s">
        <v>3787</v>
      </c>
    </row>
    <row r="3664" spans="1:11" x14ac:dyDescent="0.3">
      <c r="A3664">
        <f>Kraj_data[[#This Row],[chodnota2]]</f>
        <v>575666</v>
      </c>
      <c r="B3664" t="s">
        <v>5663</v>
      </c>
      <c r="C3664" t="s">
        <v>5664</v>
      </c>
      <c r="D3664" t="s">
        <v>5665</v>
      </c>
      <c r="E3664">
        <v>100</v>
      </c>
      <c r="F3664">
        <v>3093</v>
      </c>
      <c r="G3664" t="s">
        <v>5516</v>
      </c>
      <c r="H3664" t="s">
        <v>5666</v>
      </c>
      <c r="I3664">
        <v>43</v>
      </c>
      <c r="J3664">
        <v>575666</v>
      </c>
      <c r="K3664" t="s">
        <v>3788</v>
      </c>
    </row>
    <row r="3665" spans="1:11" x14ac:dyDescent="0.3">
      <c r="A3665">
        <f>Kraj_data[[#This Row],[chodnota2]]</f>
        <v>575682</v>
      </c>
      <c r="B3665" t="s">
        <v>5663</v>
      </c>
      <c r="C3665" t="s">
        <v>5664</v>
      </c>
      <c r="D3665" t="s">
        <v>5665</v>
      </c>
      <c r="E3665">
        <v>100</v>
      </c>
      <c r="F3665">
        <v>3093</v>
      </c>
      <c r="G3665" t="s">
        <v>5516</v>
      </c>
      <c r="H3665" t="s">
        <v>5666</v>
      </c>
      <c r="I3665">
        <v>43</v>
      </c>
      <c r="J3665">
        <v>575682</v>
      </c>
      <c r="K3665" t="s">
        <v>3789</v>
      </c>
    </row>
    <row r="3666" spans="1:11" x14ac:dyDescent="0.3">
      <c r="A3666">
        <f>Kraj_data[[#This Row],[chodnota2]]</f>
        <v>575704</v>
      </c>
      <c r="B3666" t="s">
        <v>5663</v>
      </c>
      <c r="C3666" t="s">
        <v>5664</v>
      </c>
      <c r="D3666" t="s">
        <v>5665</v>
      </c>
      <c r="E3666">
        <v>100</v>
      </c>
      <c r="F3666">
        <v>3093</v>
      </c>
      <c r="G3666" t="s">
        <v>5516</v>
      </c>
      <c r="H3666" t="s">
        <v>5666</v>
      </c>
      <c r="I3666">
        <v>43</v>
      </c>
      <c r="J3666">
        <v>575704</v>
      </c>
      <c r="K3666" t="s">
        <v>3790</v>
      </c>
    </row>
    <row r="3667" spans="1:11" x14ac:dyDescent="0.3">
      <c r="A3667">
        <f>Kraj_data[[#This Row],[chodnota2]]</f>
        <v>575712</v>
      </c>
      <c r="B3667" t="s">
        <v>5663</v>
      </c>
      <c r="C3667" t="s">
        <v>5664</v>
      </c>
      <c r="D3667" t="s">
        <v>5665</v>
      </c>
      <c r="E3667">
        <v>100</v>
      </c>
      <c r="F3667">
        <v>3093</v>
      </c>
      <c r="G3667" t="s">
        <v>5516</v>
      </c>
      <c r="H3667" t="s">
        <v>5666</v>
      </c>
      <c r="I3667">
        <v>43</v>
      </c>
      <c r="J3667">
        <v>575712</v>
      </c>
      <c r="K3667" t="s">
        <v>3791</v>
      </c>
    </row>
    <row r="3668" spans="1:11" x14ac:dyDescent="0.3">
      <c r="A3668">
        <f>Kraj_data[[#This Row],[chodnota2]]</f>
        <v>575721</v>
      </c>
      <c r="B3668" t="s">
        <v>5663</v>
      </c>
      <c r="C3668" t="s">
        <v>5664</v>
      </c>
      <c r="D3668" t="s">
        <v>5665</v>
      </c>
      <c r="E3668">
        <v>100</v>
      </c>
      <c r="F3668">
        <v>3093</v>
      </c>
      <c r="G3668" t="s">
        <v>5516</v>
      </c>
      <c r="H3668" t="s">
        <v>5666</v>
      </c>
      <c r="I3668">
        <v>43</v>
      </c>
      <c r="J3668">
        <v>575721</v>
      </c>
      <c r="K3668" t="s">
        <v>3792</v>
      </c>
    </row>
    <row r="3669" spans="1:11" x14ac:dyDescent="0.3">
      <c r="A3669">
        <f>Kraj_data[[#This Row],[chodnota2]]</f>
        <v>575739</v>
      </c>
      <c r="B3669" t="s">
        <v>5663</v>
      </c>
      <c r="C3669" t="s">
        <v>5664</v>
      </c>
      <c r="D3669" t="s">
        <v>5665</v>
      </c>
      <c r="E3669">
        <v>100</v>
      </c>
      <c r="F3669">
        <v>3093</v>
      </c>
      <c r="G3669" t="s">
        <v>5516</v>
      </c>
      <c r="H3669" t="s">
        <v>5666</v>
      </c>
      <c r="I3669">
        <v>43</v>
      </c>
      <c r="J3669">
        <v>575739</v>
      </c>
      <c r="K3669" t="s">
        <v>3793</v>
      </c>
    </row>
    <row r="3670" spans="1:11" x14ac:dyDescent="0.3">
      <c r="A3670">
        <f>Kraj_data[[#This Row],[chodnota2]]</f>
        <v>575755</v>
      </c>
      <c r="B3670" t="s">
        <v>5663</v>
      </c>
      <c r="C3670" t="s">
        <v>5664</v>
      </c>
      <c r="D3670" t="s">
        <v>5665</v>
      </c>
      <c r="E3670">
        <v>100</v>
      </c>
      <c r="F3670">
        <v>3093</v>
      </c>
      <c r="G3670" t="s">
        <v>5516</v>
      </c>
      <c r="H3670" t="s">
        <v>5666</v>
      </c>
      <c r="I3670">
        <v>43</v>
      </c>
      <c r="J3670">
        <v>575755</v>
      </c>
      <c r="K3670" t="s">
        <v>3794</v>
      </c>
    </row>
    <row r="3671" spans="1:11" x14ac:dyDescent="0.3">
      <c r="A3671">
        <f>Kraj_data[[#This Row],[chodnota2]]</f>
        <v>575763</v>
      </c>
      <c r="B3671" t="s">
        <v>5663</v>
      </c>
      <c r="C3671" t="s">
        <v>5664</v>
      </c>
      <c r="D3671" t="s">
        <v>5665</v>
      </c>
      <c r="E3671">
        <v>100</v>
      </c>
      <c r="F3671">
        <v>3093</v>
      </c>
      <c r="G3671" t="s">
        <v>5516</v>
      </c>
      <c r="H3671" t="s">
        <v>5666</v>
      </c>
      <c r="I3671">
        <v>43</v>
      </c>
      <c r="J3671">
        <v>575763</v>
      </c>
      <c r="K3671" t="s">
        <v>3795</v>
      </c>
    </row>
    <row r="3672" spans="1:11" x14ac:dyDescent="0.3">
      <c r="A3672">
        <f>Kraj_data[[#This Row],[chodnota2]]</f>
        <v>575771</v>
      </c>
      <c r="B3672" t="s">
        <v>5663</v>
      </c>
      <c r="C3672" t="s">
        <v>5664</v>
      </c>
      <c r="D3672" t="s">
        <v>5665</v>
      </c>
      <c r="E3672">
        <v>100</v>
      </c>
      <c r="F3672">
        <v>3093</v>
      </c>
      <c r="G3672" t="s">
        <v>5516</v>
      </c>
      <c r="H3672" t="s">
        <v>5666</v>
      </c>
      <c r="I3672">
        <v>43</v>
      </c>
      <c r="J3672">
        <v>575771</v>
      </c>
      <c r="K3672" t="s">
        <v>3796</v>
      </c>
    </row>
    <row r="3673" spans="1:11" x14ac:dyDescent="0.3">
      <c r="A3673">
        <f>Kraj_data[[#This Row],[chodnota2]]</f>
        <v>575780</v>
      </c>
      <c r="B3673" t="s">
        <v>5663</v>
      </c>
      <c r="C3673" t="s">
        <v>5664</v>
      </c>
      <c r="D3673" t="s">
        <v>5665</v>
      </c>
      <c r="E3673">
        <v>100</v>
      </c>
      <c r="F3673">
        <v>3093</v>
      </c>
      <c r="G3673" t="s">
        <v>5516</v>
      </c>
      <c r="H3673" t="s">
        <v>5666</v>
      </c>
      <c r="I3673">
        <v>43</v>
      </c>
      <c r="J3673">
        <v>575780</v>
      </c>
      <c r="K3673" t="s">
        <v>716</v>
      </c>
    </row>
    <row r="3674" spans="1:11" x14ac:dyDescent="0.3">
      <c r="A3674">
        <f>Kraj_data[[#This Row],[chodnota2]]</f>
        <v>575810</v>
      </c>
      <c r="B3674" t="s">
        <v>5663</v>
      </c>
      <c r="C3674" t="s">
        <v>5664</v>
      </c>
      <c r="D3674" t="s">
        <v>5665</v>
      </c>
      <c r="E3674">
        <v>100</v>
      </c>
      <c r="F3674">
        <v>3093</v>
      </c>
      <c r="G3674" t="s">
        <v>5516</v>
      </c>
      <c r="H3674" t="s">
        <v>5666</v>
      </c>
      <c r="I3674">
        <v>43</v>
      </c>
      <c r="J3674">
        <v>575810</v>
      </c>
      <c r="K3674" t="s">
        <v>3797</v>
      </c>
    </row>
    <row r="3675" spans="1:11" x14ac:dyDescent="0.3">
      <c r="A3675">
        <f>Kraj_data[[#This Row],[chodnota2]]</f>
        <v>575828</v>
      </c>
      <c r="B3675" t="s">
        <v>5663</v>
      </c>
      <c r="C3675" t="s">
        <v>5664</v>
      </c>
      <c r="D3675" t="s">
        <v>5665</v>
      </c>
      <c r="E3675">
        <v>100</v>
      </c>
      <c r="F3675">
        <v>3093</v>
      </c>
      <c r="G3675" t="s">
        <v>5516</v>
      </c>
      <c r="H3675" t="s">
        <v>5666</v>
      </c>
      <c r="I3675">
        <v>43</v>
      </c>
      <c r="J3675">
        <v>575828</v>
      </c>
      <c r="K3675" t="s">
        <v>3798</v>
      </c>
    </row>
    <row r="3676" spans="1:11" x14ac:dyDescent="0.3">
      <c r="A3676">
        <f>Kraj_data[[#This Row],[chodnota2]]</f>
        <v>575844</v>
      </c>
      <c r="B3676" t="s">
        <v>5663</v>
      </c>
      <c r="C3676" t="s">
        <v>5664</v>
      </c>
      <c r="D3676" t="s">
        <v>5665</v>
      </c>
      <c r="E3676">
        <v>100</v>
      </c>
      <c r="F3676">
        <v>3093</v>
      </c>
      <c r="G3676" t="s">
        <v>5516</v>
      </c>
      <c r="H3676" t="s">
        <v>5666</v>
      </c>
      <c r="I3676">
        <v>43</v>
      </c>
      <c r="J3676">
        <v>575844</v>
      </c>
      <c r="K3676" t="s">
        <v>3799</v>
      </c>
    </row>
    <row r="3677" spans="1:11" x14ac:dyDescent="0.3">
      <c r="A3677">
        <f>Kraj_data[[#This Row],[chodnota2]]</f>
        <v>575861</v>
      </c>
      <c r="B3677" t="s">
        <v>5663</v>
      </c>
      <c r="C3677" t="s">
        <v>5664</v>
      </c>
      <c r="D3677" t="s">
        <v>5665</v>
      </c>
      <c r="E3677">
        <v>100</v>
      </c>
      <c r="F3677">
        <v>3093</v>
      </c>
      <c r="G3677" t="s">
        <v>5516</v>
      </c>
      <c r="H3677" t="s">
        <v>5666</v>
      </c>
      <c r="I3677">
        <v>43</v>
      </c>
      <c r="J3677">
        <v>575861</v>
      </c>
      <c r="K3677" t="s">
        <v>3800</v>
      </c>
    </row>
    <row r="3678" spans="1:11" x14ac:dyDescent="0.3">
      <c r="A3678">
        <f>Kraj_data[[#This Row],[chodnota2]]</f>
        <v>575879</v>
      </c>
      <c r="B3678" t="s">
        <v>5663</v>
      </c>
      <c r="C3678" t="s">
        <v>5664</v>
      </c>
      <c r="D3678" t="s">
        <v>5665</v>
      </c>
      <c r="E3678">
        <v>100</v>
      </c>
      <c r="F3678">
        <v>3093</v>
      </c>
      <c r="G3678" t="s">
        <v>5516</v>
      </c>
      <c r="H3678" t="s">
        <v>5666</v>
      </c>
      <c r="I3678">
        <v>43</v>
      </c>
      <c r="J3678">
        <v>575879</v>
      </c>
      <c r="K3678" t="s">
        <v>3801</v>
      </c>
    </row>
    <row r="3679" spans="1:11" x14ac:dyDescent="0.3">
      <c r="A3679">
        <f>Kraj_data[[#This Row],[chodnota2]]</f>
        <v>575887</v>
      </c>
      <c r="B3679" t="s">
        <v>5663</v>
      </c>
      <c r="C3679" t="s">
        <v>5664</v>
      </c>
      <c r="D3679" t="s">
        <v>5665</v>
      </c>
      <c r="E3679">
        <v>100</v>
      </c>
      <c r="F3679">
        <v>3093</v>
      </c>
      <c r="G3679" t="s">
        <v>5516</v>
      </c>
      <c r="H3679" t="s">
        <v>5666</v>
      </c>
      <c r="I3679">
        <v>43</v>
      </c>
      <c r="J3679">
        <v>575887</v>
      </c>
      <c r="K3679" t="s">
        <v>3802</v>
      </c>
    </row>
    <row r="3680" spans="1:11" x14ac:dyDescent="0.3">
      <c r="A3680">
        <f>Kraj_data[[#This Row],[chodnota2]]</f>
        <v>575909</v>
      </c>
      <c r="B3680" t="s">
        <v>5663</v>
      </c>
      <c r="C3680" t="s">
        <v>5664</v>
      </c>
      <c r="D3680" t="s">
        <v>5665</v>
      </c>
      <c r="E3680">
        <v>100</v>
      </c>
      <c r="F3680">
        <v>3093</v>
      </c>
      <c r="G3680" t="s">
        <v>5516</v>
      </c>
      <c r="H3680" t="s">
        <v>5666</v>
      </c>
      <c r="I3680">
        <v>43</v>
      </c>
      <c r="J3680">
        <v>575909</v>
      </c>
      <c r="K3680" t="s">
        <v>3803</v>
      </c>
    </row>
    <row r="3681" spans="1:11" x14ac:dyDescent="0.3">
      <c r="A3681">
        <f>Kraj_data[[#This Row],[chodnota2]]</f>
        <v>575917</v>
      </c>
      <c r="B3681" t="s">
        <v>5663</v>
      </c>
      <c r="C3681" t="s">
        <v>5664</v>
      </c>
      <c r="D3681" t="s">
        <v>5665</v>
      </c>
      <c r="E3681">
        <v>100</v>
      </c>
      <c r="F3681">
        <v>3093</v>
      </c>
      <c r="G3681" t="s">
        <v>5516</v>
      </c>
      <c r="H3681" t="s">
        <v>5666</v>
      </c>
      <c r="I3681">
        <v>43</v>
      </c>
      <c r="J3681">
        <v>575917</v>
      </c>
      <c r="K3681" t="s">
        <v>240</v>
      </c>
    </row>
    <row r="3682" spans="1:11" x14ac:dyDescent="0.3">
      <c r="A3682">
        <f>Kraj_data[[#This Row],[chodnota2]]</f>
        <v>575925</v>
      </c>
      <c r="B3682" t="s">
        <v>5663</v>
      </c>
      <c r="C3682" t="s">
        <v>5664</v>
      </c>
      <c r="D3682" t="s">
        <v>5665</v>
      </c>
      <c r="E3682">
        <v>100</v>
      </c>
      <c r="F3682">
        <v>3093</v>
      </c>
      <c r="G3682" t="s">
        <v>5516</v>
      </c>
      <c r="H3682" t="s">
        <v>5666</v>
      </c>
      <c r="I3682">
        <v>43</v>
      </c>
      <c r="J3682">
        <v>575925</v>
      </c>
      <c r="K3682" t="s">
        <v>1224</v>
      </c>
    </row>
    <row r="3683" spans="1:11" x14ac:dyDescent="0.3">
      <c r="A3683">
        <f>Kraj_data[[#This Row],[chodnota2]]</f>
        <v>575933</v>
      </c>
      <c r="B3683" t="s">
        <v>5663</v>
      </c>
      <c r="C3683" t="s">
        <v>5664</v>
      </c>
      <c r="D3683" t="s">
        <v>5665</v>
      </c>
      <c r="E3683">
        <v>100</v>
      </c>
      <c r="F3683">
        <v>3093</v>
      </c>
      <c r="G3683" t="s">
        <v>5516</v>
      </c>
      <c r="H3683" t="s">
        <v>5666</v>
      </c>
      <c r="I3683">
        <v>43</v>
      </c>
      <c r="J3683">
        <v>575933</v>
      </c>
      <c r="K3683" t="s">
        <v>3804</v>
      </c>
    </row>
    <row r="3684" spans="1:11" x14ac:dyDescent="0.3">
      <c r="A3684">
        <f>Kraj_data[[#This Row],[chodnota2]]</f>
        <v>575941</v>
      </c>
      <c r="B3684" t="s">
        <v>5663</v>
      </c>
      <c r="C3684" t="s">
        <v>5664</v>
      </c>
      <c r="D3684" t="s">
        <v>5665</v>
      </c>
      <c r="E3684">
        <v>100</v>
      </c>
      <c r="F3684">
        <v>3093</v>
      </c>
      <c r="G3684" t="s">
        <v>5516</v>
      </c>
      <c r="H3684" t="s">
        <v>5666</v>
      </c>
      <c r="I3684">
        <v>43</v>
      </c>
      <c r="J3684">
        <v>575941</v>
      </c>
      <c r="K3684" t="s">
        <v>3805</v>
      </c>
    </row>
    <row r="3685" spans="1:11" x14ac:dyDescent="0.3">
      <c r="A3685">
        <f>Kraj_data[[#This Row],[chodnota2]]</f>
        <v>575968</v>
      </c>
      <c r="B3685" t="s">
        <v>5663</v>
      </c>
      <c r="C3685" t="s">
        <v>5664</v>
      </c>
      <c r="D3685" t="s">
        <v>5665</v>
      </c>
      <c r="E3685">
        <v>100</v>
      </c>
      <c r="F3685">
        <v>3093</v>
      </c>
      <c r="G3685" t="s">
        <v>5516</v>
      </c>
      <c r="H3685" t="s">
        <v>5666</v>
      </c>
      <c r="I3685">
        <v>43</v>
      </c>
      <c r="J3685">
        <v>575968</v>
      </c>
      <c r="K3685" t="s">
        <v>3806</v>
      </c>
    </row>
    <row r="3686" spans="1:11" x14ac:dyDescent="0.3">
      <c r="A3686">
        <f>Kraj_data[[#This Row],[chodnota2]]</f>
        <v>575984</v>
      </c>
      <c r="B3686" t="s">
        <v>5663</v>
      </c>
      <c r="C3686" t="s">
        <v>5664</v>
      </c>
      <c r="D3686" t="s">
        <v>5665</v>
      </c>
      <c r="E3686">
        <v>100</v>
      </c>
      <c r="F3686">
        <v>3093</v>
      </c>
      <c r="G3686" t="s">
        <v>5516</v>
      </c>
      <c r="H3686" t="s">
        <v>5666</v>
      </c>
      <c r="I3686">
        <v>43</v>
      </c>
      <c r="J3686">
        <v>575984</v>
      </c>
      <c r="K3686" t="s">
        <v>3807</v>
      </c>
    </row>
    <row r="3687" spans="1:11" x14ac:dyDescent="0.3">
      <c r="A3687">
        <f>Kraj_data[[#This Row],[chodnota2]]</f>
        <v>575992</v>
      </c>
      <c r="B3687" t="s">
        <v>5663</v>
      </c>
      <c r="C3687" t="s">
        <v>5664</v>
      </c>
      <c r="D3687" t="s">
        <v>5665</v>
      </c>
      <c r="E3687">
        <v>100</v>
      </c>
      <c r="F3687">
        <v>3093</v>
      </c>
      <c r="G3687" t="s">
        <v>5516</v>
      </c>
      <c r="H3687" t="s">
        <v>5666</v>
      </c>
      <c r="I3687">
        <v>43</v>
      </c>
      <c r="J3687">
        <v>575992</v>
      </c>
      <c r="K3687" t="s">
        <v>3808</v>
      </c>
    </row>
    <row r="3688" spans="1:11" x14ac:dyDescent="0.3">
      <c r="A3688">
        <f>Kraj_data[[#This Row],[chodnota2]]</f>
        <v>576000</v>
      </c>
      <c r="B3688" t="s">
        <v>5663</v>
      </c>
      <c r="C3688" t="s">
        <v>5664</v>
      </c>
      <c r="D3688" t="s">
        <v>5665</v>
      </c>
      <c r="E3688">
        <v>100</v>
      </c>
      <c r="F3688">
        <v>3093</v>
      </c>
      <c r="G3688" t="s">
        <v>5516</v>
      </c>
      <c r="H3688" t="s">
        <v>5666</v>
      </c>
      <c r="I3688">
        <v>43</v>
      </c>
      <c r="J3688">
        <v>576000</v>
      </c>
      <c r="K3688" t="s">
        <v>3809</v>
      </c>
    </row>
    <row r="3689" spans="1:11" x14ac:dyDescent="0.3">
      <c r="A3689">
        <f>Kraj_data[[#This Row],[chodnota2]]</f>
        <v>576018</v>
      </c>
      <c r="B3689" t="s">
        <v>5663</v>
      </c>
      <c r="C3689" t="s">
        <v>5664</v>
      </c>
      <c r="D3689" t="s">
        <v>5665</v>
      </c>
      <c r="E3689">
        <v>100</v>
      </c>
      <c r="F3689">
        <v>3093</v>
      </c>
      <c r="G3689" t="s">
        <v>5516</v>
      </c>
      <c r="H3689" t="s">
        <v>5666</v>
      </c>
      <c r="I3689">
        <v>43</v>
      </c>
      <c r="J3689">
        <v>576018</v>
      </c>
      <c r="K3689" t="s">
        <v>3810</v>
      </c>
    </row>
    <row r="3690" spans="1:11" x14ac:dyDescent="0.3">
      <c r="A3690">
        <f>Kraj_data[[#This Row],[chodnota2]]</f>
        <v>576026</v>
      </c>
      <c r="B3690" t="s">
        <v>5663</v>
      </c>
      <c r="C3690" t="s">
        <v>5664</v>
      </c>
      <c r="D3690" t="s">
        <v>5665</v>
      </c>
      <c r="E3690">
        <v>100</v>
      </c>
      <c r="F3690">
        <v>3093</v>
      </c>
      <c r="G3690" t="s">
        <v>5516</v>
      </c>
      <c r="H3690" t="s">
        <v>5666</v>
      </c>
      <c r="I3690">
        <v>43</v>
      </c>
      <c r="J3690">
        <v>576026</v>
      </c>
      <c r="K3690" t="s">
        <v>3661</v>
      </c>
    </row>
    <row r="3691" spans="1:11" x14ac:dyDescent="0.3">
      <c r="A3691">
        <f>Kraj_data[[#This Row],[chodnota2]]</f>
        <v>576042</v>
      </c>
      <c r="B3691" t="s">
        <v>5663</v>
      </c>
      <c r="C3691" t="s">
        <v>5664</v>
      </c>
      <c r="D3691" t="s">
        <v>5665</v>
      </c>
      <c r="E3691">
        <v>100</v>
      </c>
      <c r="F3691">
        <v>3093</v>
      </c>
      <c r="G3691" t="s">
        <v>5516</v>
      </c>
      <c r="H3691" t="s">
        <v>5666</v>
      </c>
      <c r="I3691">
        <v>43</v>
      </c>
      <c r="J3691">
        <v>576042</v>
      </c>
      <c r="K3691" t="s">
        <v>3811</v>
      </c>
    </row>
    <row r="3692" spans="1:11" x14ac:dyDescent="0.3">
      <c r="A3692">
        <f>Kraj_data[[#This Row],[chodnota2]]</f>
        <v>576051</v>
      </c>
      <c r="B3692" t="s">
        <v>5663</v>
      </c>
      <c r="C3692" t="s">
        <v>5664</v>
      </c>
      <c r="D3692" t="s">
        <v>5665</v>
      </c>
      <c r="E3692">
        <v>100</v>
      </c>
      <c r="F3692">
        <v>3093</v>
      </c>
      <c r="G3692" t="s">
        <v>5516</v>
      </c>
      <c r="H3692" t="s">
        <v>5666</v>
      </c>
      <c r="I3692">
        <v>43</v>
      </c>
      <c r="J3692">
        <v>576051</v>
      </c>
      <c r="K3692" t="s">
        <v>3812</v>
      </c>
    </row>
    <row r="3693" spans="1:11" x14ac:dyDescent="0.3">
      <c r="A3693">
        <f>Kraj_data[[#This Row],[chodnota2]]</f>
        <v>577731</v>
      </c>
      <c r="B3693" t="s">
        <v>5663</v>
      </c>
      <c r="C3693" t="s">
        <v>5664</v>
      </c>
      <c r="D3693" t="s">
        <v>5665</v>
      </c>
      <c r="E3693">
        <v>100</v>
      </c>
      <c r="F3693">
        <v>3093</v>
      </c>
      <c r="G3693" t="s">
        <v>5516</v>
      </c>
      <c r="H3693" t="s">
        <v>5666</v>
      </c>
      <c r="I3693">
        <v>43</v>
      </c>
      <c r="J3693">
        <v>577731</v>
      </c>
      <c r="K3693" t="s">
        <v>3921</v>
      </c>
    </row>
    <row r="3694" spans="1:11" x14ac:dyDescent="0.3">
      <c r="A3694">
        <f>Kraj_data[[#This Row],[chodnota2]]</f>
        <v>577774</v>
      </c>
      <c r="B3694" t="s">
        <v>5663</v>
      </c>
      <c r="C3694" t="s">
        <v>5664</v>
      </c>
      <c r="D3694" t="s">
        <v>5665</v>
      </c>
      <c r="E3694">
        <v>100</v>
      </c>
      <c r="F3694">
        <v>3093</v>
      </c>
      <c r="G3694" t="s">
        <v>5516</v>
      </c>
      <c r="H3694" t="s">
        <v>5666</v>
      </c>
      <c r="I3694">
        <v>43</v>
      </c>
      <c r="J3694">
        <v>577774</v>
      </c>
      <c r="K3694" t="s">
        <v>3344</v>
      </c>
    </row>
    <row r="3695" spans="1:11" x14ac:dyDescent="0.3">
      <c r="A3695">
        <f>Kraj_data[[#This Row],[chodnota2]]</f>
        <v>577812</v>
      </c>
      <c r="B3695" t="s">
        <v>5663</v>
      </c>
      <c r="C3695" t="s">
        <v>5664</v>
      </c>
      <c r="D3695" t="s">
        <v>5665</v>
      </c>
      <c r="E3695">
        <v>100</v>
      </c>
      <c r="F3695">
        <v>3093</v>
      </c>
      <c r="G3695" t="s">
        <v>5516</v>
      </c>
      <c r="H3695" t="s">
        <v>5666</v>
      </c>
      <c r="I3695">
        <v>43</v>
      </c>
      <c r="J3695">
        <v>577812</v>
      </c>
      <c r="K3695" t="s">
        <v>3922</v>
      </c>
    </row>
    <row r="3696" spans="1:11" x14ac:dyDescent="0.3">
      <c r="A3696">
        <f>Kraj_data[[#This Row],[chodnota2]]</f>
        <v>577821</v>
      </c>
      <c r="B3696" t="s">
        <v>5663</v>
      </c>
      <c r="C3696" t="s">
        <v>5664</v>
      </c>
      <c r="D3696" t="s">
        <v>5665</v>
      </c>
      <c r="E3696">
        <v>100</v>
      </c>
      <c r="F3696">
        <v>3093</v>
      </c>
      <c r="G3696" t="s">
        <v>5516</v>
      </c>
      <c r="H3696" t="s">
        <v>5666</v>
      </c>
      <c r="I3696">
        <v>43</v>
      </c>
      <c r="J3696">
        <v>577821</v>
      </c>
      <c r="K3696" t="s">
        <v>38</v>
      </c>
    </row>
    <row r="3697" spans="1:11" x14ac:dyDescent="0.3">
      <c r="A3697">
        <f>Kraj_data[[#This Row],[chodnota2]]</f>
        <v>577839</v>
      </c>
      <c r="B3697" t="s">
        <v>5663</v>
      </c>
      <c r="C3697" t="s">
        <v>5664</v>
      </c>
      <c r="D3697" t="s">
        <v>5665</v>
      </c>
      <c r="E3697">
        <v>100</v>
      </c>
      <c r="F3697">
        <v>3093</v>
      </c>
      <c r="G3697" t="s">
        <v>5516</v>
      </c>
      <c r="H3697" t="s">
        <v>5666</v>
      </c>
      <c r="I3697">
        <v>43</v>
      </c>
      <c r="J3697">
        <v>577839</v>
      </c>
      <c r="K3697" t="s">
        <v>3675</v>
      </c>
    </row>
    <row r="3698" spans="1:11" x14ac:dyDescent="0.3">
      <c r="A3698">
        <f>Kraj_data[[#This Row],[chodnota2]]</f>
        <v>577863</v>
      </c>
      <c r="B3698" t="s">
        <v>5663</v>
      </c>
      <c r="C3698" t="s">
        <v>5664</v>
      </c>
      <c r="D3698" t="s">
        <v>5665</v>
      </c>
      <c r="E3698">
        <v>100</v>
      </c>
      <c r="F3698">
        <v>3093</v>
      </c>
      <c r="G3698" t="s">
        <v>5516</v>
      </c>
      <c r="H3698" t="s">
        <v>5666</v>
      </c>
      <c r="I3698">
        <v>43</v>
      </c>
      <c r="J3698">
        <v>577863</v>
      </c>
      <c r="K3698" t="s">
        <v>3923</v>
      </c>
    </row>
    <row r="3699" spans="1:11" x14ac:dyDescent="0.3">
      <c r="A3699">
        <f>Kraj_data[[#This Row],[chodnota2]]</f>
        <v>577871</v>
      </c>
      <c r="B3699" t="s">
        <v>5663</v>
      </c>
      <c r="C3699" t="s">
        <v>5664</v>
      </c>
      <c r="D3699" t="s">
        <v>5665</v>
      </c>
      <c r="E3699">
        <v>100</v>
      </c>
      <c r="F3699">
        <v>3093</v>
      </c>
      <c r="G3699" t="s">
        <v>5516</v>
      </c>
      <c r="H3699" t="s">
        <v>5666</v>
      </c>
      <c r="I3699">
        <v>43</v>
      </c>
      <c r="J3699">
        <v>577871</v>
      </c>
      <c r="K3699" t="s">
        <v>128</v>
      </c>
    </row>
    <row r="3700" spans="1:11" x14ac:dyDescent="0.3">
      <c r="A3700">
        <f>Kraj_data[[#This Row],[chodnota2]]</f>
        <v>577898</v>
      </c>
      <c r="B3700" t="s">
        <v>5663</v>
      </c>
      <c r="C3700" t="s">
        <v>5664</v>
      </c>
      <c r="D3700" t="s">
        <v>5665</v>
      </c>
      <c r="E3700">
        <v>100</v>
      </c>
      <c r="F3700">
        <v>3093</v>
      </c>
      <c r="G3700" t="s">
        <v>5516</v>
      </c>
      <c r="H3700" t="s">
        <v>5666</v>
      </c>
      <c r="I3700">
        <v>43</v>
      </c>
      <c r="J3700">
        <v>577898</v>
      </c>
      <c r="K3700" t="s">
        <v>3924</v>
      </c>
    </row>
    <row r="3701" spans="1:11" x14ac:dyDescent="0.3">
      <c r="A3701">
        <f>Kraj_data[[#This Row],[chodnota2]]</f>
        <v>577910</v>
      </c>
      <c r="B3701" t="s">
        <v>5663</v>
      </c>
      <c r="C3701" t="s">
        <v>5664</v>
      </c>
      <c r="D3701" t="s">
        <v>5665</v>
      </c>
      <c r="E3701">
        <v>100</v>
      </c>
      <c r="F3701">
        <v>3093</v>
      </c>
      <c r="G3701" t="s">
        <v>5516</v>
      </c>
      <c r="H3701" t="s">
        <v>5666</v>
      </c>
      <c r="I3701">
        <v>43</v>
      </c>
      <c r="J3701">
        <v>577910</v>
      </c>
      <c r="K3701" t="s">
        <v>2112</v>
      </c>
    </row>
    <row r="3702" spans="1:11" x14ac:dyDescent="0.3">
      <c r="A3702">
        <f>Kraj_data[[#This Row],[chodnota2]]</f>
        <v>577928</v>
      </c>
      <c r="B3702" t="s">
        <v>5663</v>
      </c>
      <c r="C3702" t="s">
        <v>5664</v>
      </c>
      <c r="D3702" t="s">
        <v>5665</v>
      </c>
      <c r="E3702">
        <v>100</v>
      </c>
      <c r="F3702">
        <v>3093</v>
      </c>
      <c r="G3702" t="s">
        <v>5516</v>
      </c>
      <c r="H3702" t="s">
        <v>5666</v>
      </c>
      <c r="I3702">
        <v>43</v>
      </c>
      <c r="J3702">
        <v>577928</v>
      </c>
      <c r="K3702" t="s">
        <v>3821</v>
      </c>
    </row>
    <row r="3703" spans="1:11" x14ac:dyDescent="0.3">
      <c r="A3703">
        <f>Kraj_data[[#This Row],[chodnota2]]</f>
        <v>577936</v>
      </c>
      <c r="B3703" t="s">
        <v>5663</v>
      </c>
      <c r="C3703" t="s">
        <v>5664</v>
      </c>
      <c r="D3703" t="s">
        <v>5665</v>
      </c>
      <c r="E3703">
        <v>100</v>
      </c>
      <c r="F3703">
        <v>3093</v>
      </c>
      <c r="G3703" t="s">
        <v>5516</v>
      </c>
      <c r="H3703" t="s">
        <v>5666</v>
      </c>
      <c r="I3703">
        <v>43</v>
      </c>
      <c r="J3703">
        <v>577936</v>
      </c>
      <c r="K3703" t="s">
        <v>3925</v>
      </c>
    </row>
    <row r="3704" spans="1:11" x14ac:dyDescent="0.3">
      <c r="A3704">
        <f>Kraj_data[[#This Row],[chodnota2]]</f>
        <v>577944</v>
      </c>
      <c r="B3704" t="s">
        <v>5663</v>
      </c>
      <c r="C3704" t="s">
        <v>5664</v>
      </c>
      <c r="D3704" t="s">
        <v>5665</v>
      </c>
      <c r="E3704">
        <v>100</v>
      </c>
      <c r="F3704">
        <v>3093</v>
      </c>
      <c r="G3704" t="s">
        <v>5516</v>
      </c>
      <c r="H3704" t="s">
        <v>5666</v>
      </c>
      <c r="I3704">
        <v>43</v>
      </c>
      <c r="J3704">
        <v>577944</v>
      </c>
      <c r="K3704" t="s">
        <v>896</v>
      </c>
    </row>
    <row r="3705" spans="1:11" x14ac:dyDescent="0.3">
      <c r="A3705">
        <f>Kraj_data[[#This Row],[chodnota2]]</f>
        <v>577961</v>
      </c>
      <c r="B3705" t="s">
        <v>5663</v>
      </c>
      <c r="C3705" t="s">
        <v>5664</v>
      </c>
      <c r="D3705" t="s">
        <v>5665</v>
      </c>
      <c r="E3705">
        <v>100</v>
      </c>
      <c r="F3705">
        <v>3093</v>
      </c>
      <c r="G3705" t="s">
        <v>5516</v>
      </c>
      <c r="H3705" t="s">
        <v>5666</v>
      </c>
      <c r="I3705">
        <v>43</v>
      </c>
      <c r="J3705">
        <v>577961</v>
      </c>
      <c r="K3705" t="s">
        <v>1702</v>
      </c>
    </row>
    <row r="3706" spans="1:11" x14ac:dyDescent="0.3">
      <c r="A3706">
        <f>Kraj_data[[#This Row],[chodnota2]]</f>
        <v>577987</v>
      </c>
      <c r="B3706" t="s">
        <v>5663</v>
      </c>
      <c r="C3706" t="s">
        <v>5664</v>
      </c>
      <c r="D3706" t="s">
        <v>5665</v>
      </c>
      <c r="E3706">
        <v>100</v>
      </c>
      <c r="F3706">
        <v>3093</v>
      </c>
      <c r="G3706" t="s">
        <v>5516</v>
      </c>
      <c r="H3706" t="s">
        <v>5666</v>
      </c>
      <c r="I3706">
        <v>43</v>
      </c>
      <c r="J3706">
        <v>577987</v>
      </c>
      <c r="K3706" t="s">
        <v>41</v>
      </c>
    </row>
    <row r="3707" spans="1:11" x14ac:dyDescent="0.3">
      <c r="A3707">
        <f>Kraj_data[[#This Row],[chodnota2]]</f>
        <v>577995</v>
      </c>
      <c r="B3707" t="s">
        <v>5663</v>
      </c>
      <c r="C3707" t="s">
        <v>5664</v>
      </c>
      <c r="D3707" t="s">
        <v>5665</v>
      </c>
      <c r="E3707">
        <v>100</v>
      </c>
      <c r="F3707">
        <v>3093</v>
      </c>
      <c r="G3707" t="s">
        <v>5516</v>
      </c>
      <c r="H3707" t="s">
        <v>5666</v>
      </c>
      <c r="I3707">
        <v>43</v>
      </c>
      <c r="J3707">
        <v>577995</v>
      </c>
      <c r="K3707" t="s">
        <v>210</v>
      </c>
    </row>
    <row r="3708" spans="1:11" x14ac:dyDescent="0.3">
      <c r="A3708">
        <f>Kraj_data[[#This Row],[chodnota2]]</f>
        <v>578037</v>
      </c>
      <c r="B3708" t="s">
        <v>5663</v>
      </c>
      <c r="C3708" t="s">
        <v>5664</v>
      </c>
      <c r="D3708" t="s">
        <v>5665</v>
      </c>
      <c r="E3708">
        <v>100</v>
      </c>
      <c r="F3708">
        <v>3093</v>
      </c>
      <c r="G3708" t="s">
        <v>5516</v>
      </c>
      <c r="H3708" t="s">
        <v>5666</v>
      </c>
      <c r="I3708">
        <v>43</v>
      </c>
      <c r="J3708">
        <v>578037</v>
      </c>
      <c r="K3708" t="s">
        <v>935</v>
      </c>
    </row>
    <row r="3709" spans="1:11" x14ac:dyDescent="0.3">
      <c r="A3709">
        <f>Kraj_data[[#This Row],[chodnota2]]</f>
        <v>578053</v>
      </c>
      <c r="B3709" t="s">
        <v>5663</v>
      </c>
      <c r="C3709" t="s">
        <v>5664</v>
      </c>
      <c r="D3709" t="s">
        <v>5665</v>
      </c>
      <c r="E3709">
        <v>100</v>
      </c>
      <c r="F3709">
        <v>3093</v>
      </c>
      <c r="G3709" t="s">
        <v>5516</v>
      </c>
      <c r="H3709" t="s">
        <v>5666</v>
      </c>
      <c r="I3709">
        <v>43</v>
      </c>
      <c r="J3709">
        <v>578053</v>
      </c>
      <c r="K3709" t="s">
        <v>491</v>
      </c>
    </row>
    <row r="3710" spans="1:11" x14ac:dyDescent="0.3">
      <c r="A3710">
        <f>Kraj_data[[#This Row],[chodnota2]]</f>
        <v>578096</v>
      </c>
      <c r="B3710" t="s">
        <v>5663</v>
      </c>
      <c r="C3710" t="s">
        <v>5664</v>
      </c>
      <c r="D3710" t="s">
        <v>5665</v>
      </c>
      <c r="E3710">
        <v>100</v>
      </c>
      <c r="F3710">
        <v>3093</v>
      </c>
      <c r="G3710" t="s">
        <v>5516</v>
      </c>
      <c r="H3710" t="s">
        <v>5666</v>
      </c>
      <c r="I3710">
        <v>43</v>
      </c>
      <c r="J3710">
        <v>578096</v>
      </c>
      <c r="K3710" t="s">
        <v>3931</v>
      </c>
    </row>
    <row r="3711" spans="1:11" x14ac:dyDescent="0.3">
      <c r="A3711">
        <f>Kraj_data[[#This Row],[chodnota2]]</f>
        <v>578100</v>
      </c>
      <c r="B3711" t="s">
        <v>5663</v>
      </c>
      <c r="C3711" t="s">
        <v>5664</v>
      </c>
      <c r="D3711" t="s">
        <v>5665</v>
      </c>
      <c r="E3711">
        <v>100</v>
      </c>
      <c r="F3711">
        <v>3093</v>
      </c>
      <c r="G3711" t="s">
        <v>5516</v>
      </c>
      <c r="H3711" t="s">
        <v>5666</v>
      </c>
      <c r="I3711">
        <v>43</v>
      </c>
      <c r="J3711">
        <v>578100</v>
      </c>
      <c r="K3711" t="s">
        <v>3932</v>
      </c>
    </row>
    <row r="3712" spans="1:11" x14ac:dyDescent="0.3">
      <c r="A3712">
        <f>Kraj_data[[#This Row],[chodnota2]]</f>
        <v>578118</v>
      </c>
      <c r="B3712" t="s">
        <v>5663</v>
      </c>
      <c r="C3712" t="s">
        <v>5664</v>
      </c>
      <c r="D3712" t="s">
        <v>5665</v>
      </c>
      <c r="E3712">
        <v>100</v>
      </c>
      <c r="F3712">
        <v>3093</v>
      </c>
      <c r="G3712" t="s">
        <v>5516</v>
      </c>
      <c r="H3712" t="s">
        <v>5666</v>
      </c>
      <c r="I3712">
        <v>43</v>
      </c>
      <c r="J3712">
        <v>578118</v>
      </c>
      <c r="K3712" t="s">
        <v>2690</v>
      </c>
    </row>
    <row r="3713" spans="1:11" x14ac:dyDescent="0.3">
      <c r="A3713">
        <f>Kraj_data[[#This Row],[chodnota2]]</f>
        <v>578126</v>
      </c>
      <c r="B3713" t="s">
        <v>5663</v>
      </c>
      <c r="C3713" t="s">
        <v>5664</v>
      </c>
      <c r="D3713" t="s">
        <v>5665</v>
      </c>
      <c r="E3713">
        <v>100</v>
      </c>
      <c r="F3713">
        <v>3093</v>
      </c>
      <c r="G3713" t="s">
        <v>5516</v>
      </c>
      <c r="H3713" t="s">
        <v>5666</v>
      </c>
      <c r="I3713">
        <v>43</v>
      </c>
      <c r="J3713">
        <v>578126</v>
      </c>
      <c r="K3713" t="s">
        <v>3933</v>
      </c>
    </row>
    <row r="3714" spans="1:11" x14ac:dyDescent="0.3">
      <c r="A3714">
        <f>Kraj_data[[#This Row],[chodnota2]]</f>
        <v>578134</v>
      </c>
      <c r="B3714" t="s">
        <v>5663</v>
      </c>
      <c r="C3714" t="s">
        <v>5664</v>
      </c>
      <c r="D3714" t="s">
        <v>5665</v>
      </c>
      <c r="E3714">
        <v>100</v>
      </c>
      <c r="F3714">
        <v>3093</v>
      </c>
      <c r="G3714" t="s">
        <v>5516</v>
      </c>
      <c r="H3714" t="s">
        <v>5666</v>
      </c>
      <c r="I3714">
        <v>43</v>
      </c>
      <c r="J3714">
        <v>578134</v>
      </c>
      <c r="K3714" t="s">
        <v>1546</v>
      </c>
    </row>
    <row r="3715" spans="1:11" x14ac:dyDescent="0.3">
      <c r="A3715">
        <f>Kraj_data[[#This Row],[chodnota2]]</f>
        <v>578142</v>
      </c>
      <c r="B3715" t="s">
        <v>5663</v>
      </c>
      <c r="C3715" t="s">
        <v>5664</v>
      </c>
      <c r="D3715" t="s">
        <v>5665</v>
      </c>
      <c r="E3715">
        <v>100</v>
      </c>
      <c r="F3715">
        <v>3093</v>
      </c>
      <c r="G3715" t="s">
        <v>5516</v>
      </c>
      <c r="H3715" t="s">
        <v>5666</v>
      </c>
      <c r="I3715">
        <v>43</v>
      </c>
      <c r="J3715">
        <v>578142</v>
      </c>
      <c r="K3715" t="s">
        <v>3934</v>
      </c>
    </row>
    <row r="3716" spans="1:11" x14ac:dyDescent="0.3">
      <c r="A3716">
        <f>Kraj_data[[#This Row],[chodnota2]]</f>
        <v>578151</v>
      </c>
      <c r="B3716" t="s">
        <v>5663</v>
      </c>
      <c r="C3716" t="s">
        <v>5664</v>
      </c>
      <c r="D3716" t="s">
        <v>5665</v>
      </c>
      <c r="E3716">
        <v>100</v>
      </c>
      <c r="F3716">
        <v>3093</v>
      </c>
      <c r="G3716" t="s">
        <v>5516</v>
      </c>
      <c r="H3716" t="s">
        <v>5666</v>
      </c>
      <c r="I3716">
        <v>43</v>
      </c>
      <c r="J3716">
        <v>578151</v>
      </c>
      <c r="K3716" t="s">
        <v>3935</v>
      </c>
    </row>
    <row r="3717" spans="1:11" x14ac:dyDescent="0.3">
      <c r="A3717">
        <f>Kraj_data[[#This Row],[chodnota2]]</f>
        <v>578169</v>
      </c>
      <c r="B3717" t="s">
        <v>5663</v>
      </c>
      <c r="C3717" t="s">
        <v>5664</v>
      </c>
      <c r="D3717" t="s">
        <v>5665</v>
      </c>
      <c r="E3717">
        <v>100</v>
      </c>
      <c r="F3717">
        <v>3093</v>
      </c>
      <c r="G3717" t="s">
        <v>5516</v>
      </c>
      <c r="H3717" t="s">
        <v>5666</v>
      </c>
      <c r="I3717">
        <v>43</v>
      </c>
      <c r="J3717">
        <v>578169</v>
      </c>
      <c r="K3717" t="s">
        <v>3936</v>
      </c>
    </row>
    <row r="3718" spans="1:11" x14ac:dyDescent="0.3">
      <c r="A3718">
        <f>Kraj_data[[#This Row],[chodnota2]]</f>
        <v>578185</v>
      </c>
      <c r="B3718" t="s">
        <v>5663</v>
      </c>
      <c r="C3718" t="s">
        <v>5664</v>
      </c>
      <c r="D3718" t="s">
        <v>5665</v>
      </c>
      <c r="E3718">
        <v>100</v>
      </c>
      <c r="F3718">
        <v>3093</v>
      </c>
      <c r="G3718" t="s">
        <v>5516</v>
      </c>
      <c r="H3718" t="s">
        <v>5666</v>
      </c>
      <c r="I3718">
        <v>43</v>
      </c>
      <c r="J3718">
        <v>578185</v>
      </c>
      <c r="K3718" t="s">
        <v>3938</v>
      </c>
    </row>
    <row r="3719" spans="1:11" x14ac:dyDescent="0.3">
      <c r="A3719">
        <f>Kraj_data[[#This Row],[chodnota2]]</f>
        <v>578193</v>
      </c>
      <c r="B3719" t="s">
        <v>5663</v>
      </c>
      <c r="C3719" t="s">
        <v>5664</v>
      </c>
      <c r="D3719" t="s">
        <v>5665</v>
      </c>
      <c r="E3719">
        <v>100</v>
      </c>
      <c r="F3719">
        <v>3093</v>
      </c>
      <c r="G3719" t="s">
        <v>5516</v>
      </c>
      <c r="H3719" t="s">
        <v>5666</v>
      </c>
      <c r="I3719">
        <v>43</v>
      </c>
      <c r="J3719">
        <v>578193</v>
      </c>
      <c r="K3719" t="s">
        <v>3939</v>
      </c>
    </row>
    <row r="3720" spans="1:11" x14ac:dyDescent="0.3">
      <c r="A3720">
        <f>Kraj_data[[#This Row],[chodnota2]]</f>
        <v>578207</v>
      </c>
      <c r="B3720" t="s">
        <v>5663</v>
      </c>
      <c r="C3720" t="s">
        <v>5664</v>
      </c>
      <c r="D3720" t="s">
        <v>5665</v>
      </c>
      <c r="E3720">
        <v>100</v>
      </c>
      <c r="F3720">
        <v>3093</v>
      </c>
      <c r="G3720" t="s">
        <v>5516</v>
      </c>
      <c r="H3720" t="s">
        <v>5666</v>
      </c>
      <c r="I3720">
        <v>43</v>
      </c>
      <c r="J3720">
        <v>578207</v>
      </c>
      <c r="K3720" t="s">
        <v>3940</v>
      </c>
    </row>
    <row r="3721" spans="1:11" x14ac:dyDescent="0.3">
      <c r="A3721">
        <f>Kraj_data[[#This Row],[chodnota2]]</f>
        <v>578215</v>
      </c>
      <c r="B3721" t="s">
        <v>5663</v>
      </c>
      <c r="C3721" t="s">
        <v>5664</v>
      </c>
      <c r="D3721" t="s">
        <v>5665</v>
      </c>
      <c r="E3721">
        <v>100</v>
      </c>
      <c r="F3721">
        <v>3093</v>
      </c>
      <c r="G3721" t="s">
        <v>5516</v>
      </c>
      <c r="H3721" t="s">
        <v>5666</v>
      </c>
      <c r="I3721">
        <v>43</v>
      </c>
      <c r="J3721">
        <v>578215</v>
      </c>
      <c r="K3721" t="s">
        <v>3941</v>
      </c>
    </row>
    <row r="3722" spans="1:11" x14ac:dyDescent="0.3">
      <c r="A3722">
        <f>Kraj_data[[#This Row],[chodnota2]]</f>
        <v>578231</v>
      </c>
      <c r="B3722" t="s">
        <v>5663</v>
      </c>
      <c r="C3722" t="s">
        <v>5664</v>
      </c>
      <c r="D3722" t="s">
        <v>5665</v>
      </c>
      <c r="E3722">
        <v>100</v>
      </c>
      <c r="F3722">
        <v>3093</v>
      </c>
      <c r="G3722" t="s">
        <v>5516</v>
      </c>
      <c r="H3722" t="s">
        <v>5666</v>
      </c>
      <c r="I3722">
        <v>43</v>
      </c>
      <c r="J3722">
        <v>578231</v>
      </c>
      <c r="K3722" t="s">
        <v>3943</v>
      </c>
    </row>
    <row r="3723" spans="1:11" x14ac:dyDescent="0.3">
      <c r="A3723">
        <f>Kraj_data[[#This Row],[chodnota2]]</f>
        <v>578258</v>
      </c>
      <c r="B3723" t="s">
        <v>5663</v>
      </c>
      <c r="C3723" t="s">
        <v>5664</v>
      </c>
      <c r="D3723" t="s">
        <v>5665</v>
      </c>
      <c r="E3723">
        <v>100</v>
      </c>
      <c r="F3723">
        <v>3093</v>
      </c>
      <c r="G3723" t="s">
        <v>5516</v>
      </c>
      <c r="H3723" t="s">
        <v>5666</v>
      </c>
      <c r="I3723">
        <v>43</v>
      </c>
      <c r="J3723">
        <v>578258</v>
      </c>
      <c r="K3723" t="s">
        <v>3944</v>
      </c>
    </row>
    <row r="3724" spans="1:11" x14ac:dyDescent="0.3">
      <c r="A3724">
        <f>Kraj_data[[#This Row],[chodnota2]]</f>
        <v>578266</v>
      </c>
      <c r="B3724" t="s">
        <v>5663</v>
      </c>
      <c r="C3724" t="s">
        <v>5664</v>
      </c>
      <c r="D3724" t="s">
        <v>5665</v>
      </c>
      <c r="E3724">
        <v>100</v>
      </c>
      <c r="F3724">
        <v>3093</v>
      </c>
      <c r="G3724" t="s">
        <v>5516</v>
      </c>
      <c r="H3724" t="s">
        <v>5666</v>
      </c>
      <c r="I3724">
        <v>43</v>
      </c>
      <c r="J3724">
        <v>578266</v>
      </c>
      <c r="K3724" t="s">
        <v>3945</v>
      </c>
    </row>
    <row r="3725" spans="1:11" x14ac:dyDescent="0.3">
      <c r="A3725">
        <f>Kraj_data[[#This Row],[chodnota2]]</f>
        <v>578274</v>
      </c>
      <c r="B3725" t="s">
        <v>5663</v>
      </c>
      <c r="C3725" t="s">
        <v>5664</v>
      </c>
      <c r="D3725" t="s">
        <v>5665</v>
      </c>
      <c r="E3725">
        <v>100</v>
      </c>
      <c r="F3725">
        <v>3093</v>
      </c>
      <c r="G3725" t="s">
        <v>5516</v>
      </c>
      <c r="H3725" t="s">
        <v>5666</v>
      </c>
      <c r="I3725">
        <v>43</v>
      </c>
      <c r="J3725">
        <v>578274</v>
      </c>
      <c r="K3725" t="s">
        <v>3946</v>
      </c>
    </row>
    <row r="3726" spans="1:11" x14ac:dyDescent="0.3">
      <c r="A3726">
        <f>Kraj_data[[#This Row],[chodnota2]]</f>
        <v>578282</v>
      </c>
      <c r="B3726" t="s">
        <v>5663</v>
      </c>
      <c r="C3726" t="s">
        <v>5664</v>
      </c>
      <c r="D3726" t="s">
        <v>5665</v>
      </c>
      <c r="E3726">
        <v>100</v>
      </c>
      <c r="F3726">
        <v>3093</v>
      </c>
      <c r="G3726" t="s">
        <v>5516</v>
      </c>
      <c r="H3726" t="s">
        <v>5666</v>
      </c>
      <c r="I3726">
        <v>43</v>
      </c>
      <c r="J3726">
        <v>578282</v>
      </c>
      <c r="K3726" t="s">
        <v>3947</v>
      </c>
    </row>
    <row r="3727" spans="1:11" x14ac:dyDescent="0.3">
      <c r="A3727">
        <f>Kraj_data[[#This Row],[chodnota2]]</f>
        <v>578291</v>
      </c>
      <c r="B3727" t="s">
        <v>5663</v>
      </c>
      <c r="C3727" t="s">
        <v>5664</v>
      </c>
      <c r="D3727" t="s">
        <v>5665</v>
      </c>
      <c r="E3727">
        <v>100</v>
      </c>
      <c r="F3727">
        <v>3093</v>
      </c>
      <c r="G3727" t="s">
        <v>5516</v>
      </c>
      <c r="H3727" t="s">
        <v>5666</v>
      </c>
      <c r="I3727">
        <v>43</v>
      </c>
      <c r="J3727">
        <v>578291</v>
      </c>
      <c r="K3727" t="s">
        <v>3948</v>
      </c>
    </row>
    <row r="3728" spans="1:11" x14ac:dyDescent="0.3">
      <c r="A3728">
        <f>Kraj_data[[#This Row],[chodnota2]]</f>
        <v>578304</v>
      </c>
      <c r="B3728" t="s">
        <v>5663</v>
      </c>
      <c r="C3728" t="s">
        <v>5664</v>
      </c>
      <c r="D3728" t="s">
        <v>5665</v>
      </c>
      <c r="E3728">
        <v>100</v>
      </c>
      <c r="F3728">
        <v>3093</v>
      </c>
      <c r="G3728" t="s">
        <v>5516</v>
      </c>
      <c r="H3728" t="s">
        <v>5666</v>
      </c>
      <c r="I3728">
        <v>43</v>
      </c>
      <c r="J3728">
        <v>578304</v>
      </c>
      <c r="K3728" t="s">
        <v>3949</v>
      </c>
    </row>
    <row r="3729" spans="1:11" x14ac:dyDescent="0.3">
      <c r="A3729">
        <f>Kraj_data[[#This Row],[chodnota2]]</f>
        <v>578339</v>
      </c>
      <c r="B3729" t="s">
        <v>5663</v>
      </c>
      <c r="C3729" t="s">
        <v>5664</v>
      </c>
      <c r="D3729" t="s">
        <v>5665</v>
      </c>
      <c r="E3729">
        <v>100</v>
      </c>
      <c r="F3729">
        <v>3093</v>
      </c>
      <c r="G3729" t="s">
        <v>5516</v>
      </c>
      <c r="H3729" t="s">
        <v>5666</v>
      </c>
      <c r="I3729">
        <v>43</v>
      </c>
      <c r="J3729">
        <v>578339</v>
      </c>
      <c r="K3729" t="s">
        <v>3952</v>
      </c>
    </row>
    <row r="3730" spans="1:11" x14ac:dyDescent="0.3">
      <c r="A3730">
        <f>Kraj_data[[#This Row],[chodnota2]]</f>
        <v>578347</v>
      </c>
      <c r="B3730" t="s">
        <v>5663</v>
      </c>
      <c r="C3730" t="s">
        <v>5664</v>
      </c>
      <c r="D3730" t="s">
        <v>5665</v>
      </c>
      <c r="E3730">
        <v>100</v>
      </c>
      <c r="F3730">
        <v>3093</v>
      </c>
      <c r="G3730" t="s">
        <v>5516</v>
      </c>
      <c r="H3730" t="s">
        <v>5666</v>
      </c>
      <c r="I3730">
        <v>43</v>
      </c>
      <c r="J3730">
        <v>578347</v>
      </c>
      <c r="K3730" t="s">
        <v>3953</v>
      </c>
    </row>
    <row r="3731" spans="1:11" x14ac:dyDescent="0.3">
      <c r="A3731">
        <f>Kraj_data[[#This Row],[chodnota2]]</f>
        <v>578355</v>
      </c>
      <c r="B3731" t="s">
        <v>5663</v>
      </c>
      <c r="C3731" t="s">
        <v>5664</v>
      </c>
      <c r="D3731" t="s">
        <v>5665</v>
      </c>
      <c r="E3731">
        <v>100</v>
      </c>
      <c r="F3731">
        <v>3093</v>
      </c>
      <c r="G3731" t="s">
        <v>5516</v>
      </c>
      <c r="H3731" t="s">
        <v>5666</v>
      </c>
      <c r="I3731">
        <v>43</v>
      </c>
      <c r="J3731">
        <v>578355</v>
      </c>
      <c r="K3731" t="s">
        <v>1441</v>
      </c>
    </row>
    <row r="3732" spans="1:11" x14ac:dyDescent="0.3">
      <c r="A3732">
        <f>Kraj_data[[#This Row],[chodnota2]]</f>
        <v>578363</v>
      </c>
      <c r="B3732" t="s">
        <v>5663</v>
      </c>
      <c r="C3732" t="s">
        <v>5664</v>
      </c>
      <c r="D3732" t="s">
        <v>5665</v>
      </c>
      <c r="E3732">
        <v>100</v>
      </c>
      <c r="F3732">
        <v>3093</v>
      </c>
      <c r="G3732" t="s">
        <v>5516</v>
      </c>
      <c r="H3732" t="s">
        <v>5666</v>
      </c>
      <c r="I3732">
        <v>43</v>
      </c>
      <c r="J3732">
        <v>578363</v>
      </c>
      <c r="K3732" t="s">
        <v>3954</v>
      </c>
    </row>
    <row r="3733" spans="1:11" x14ac:dyDescent="0.3">
      <c r="A3733">
        <f>Kraj_data[[#This Row],[chodnota2]]</f>
        <v>578371</v>
      </c>
      <c r="B3733" t="s">
        <v>5663</v>
      </c>
      <c r="C3733" t="s">
        <v>5664</v>
      </c>
      <c r="D3733" t="s">
        <v>5665</v>
      </c>
      <c r="E3733">
        <v>100</v>
      </c>
      <c r="F3733">
        <v>3093</v>
      </c>
      <c r="G3733" t="s">
        <v>5516</v>
      </c>
      <c r="H3733" t="s">
        <v>5666</v>
      </c>
      <c r="I3733">
        <v>43</v>
      </c>
      <c r="J3733">
        <v>578371</v>
      </c>
      <c r="K3733" t="s">
        <v>3955</v>
      </c>
    </row>
    <row r="3734" spans="1:11" x14ac:dyDescent="0.3">
      <c r="A3734">
        <f>Kraj_data[[#This Row],[chodnota2]]</f>
        <v>578380</v>
      </c>
      <c r="B3734" t="s">
        <v>5663</v>
      </c>
      <c r="C3734" t="s">
        <v>5664</v>
      </c>
      <c r="D3734" t="s">
        <v>5665</v>
      </c>
      <c r="E3734">
        <v>100</v>
      </c>
      <c r="F3734">
        <v>3093</v>
      </c>
      <c r="G3734" t="s">
        <v>5516</v>
      </c>
      <c r="H3734" t="s">
        <v>5666</v>
      </c>
      <c r="I3734">
        <v>43</v>
      </c>
      <c r="J3734">
        <v>578380</v>
      </c>
      <c r="K3734" t="s">
        <v>3956</v>
      </c>
    </row>
    <row r="3735" spans="1:11" x14ac:dyDescent="0.3">
      <c r="A3735">
        <f>Kraj_data[[#This Row],[chodnota2]]</f>
        <v>578398</v>
      </c>
      <c r="B3735" t="s">
        <v>5663</v>
      </c>
      <c r="C3735" t="s">
        <v>5664</v>
      </c>
      <c r="D3735" t="s">
        <v>5665</v>
      </c>
      <c r="E3735">
        <v>100</v>
      </c>
      <c r="F3735">
        <v>3093</v>
      </c>
      <c r="G3735" t="s">
        <v>5516</v>
      </c>
      <c r="H3735" t="s">
        <v>5666</v>
      </c>
      <c r="I3735">
        <v>43</v>
      </c>
      <c r="J3735">
        <v>578398</v>
      </c>
      <c r="K3735" t="s">
        <v>3957</v>
      </c>
    </row>
    <row r="3736" spans="1:11" x14ac:dyDescent="0.3">
      <c r="A3736">
        <f>Kraj_data[[#This Row],[chodnota2]]</f>
        <v>578401</v>
      </c>
      <c r="B3736" t="s">
        <v>5663</v>
      </c>
      <c r="C3736" t="s">
        <v>5664</v>
      </c>
      <c r="D3736" t="s">
        <v>5665</v>
      </c>
      <c r="E3736">
        <v>100</v>
      </c>
      <c r="F3736">
        <v>3093</v>
      </c>
      <c r="G3736" t="s">
        <v>5516</v>
      </c>
      <c r="H3736" t="s">
        <v>5666</v>
      </c>
      <c r="I3736">
        <v>43</v>
      </c>
      <c r="J3736">
        <v>578401</v>
      </c>
      <c r="K3736" t="s">
        <v>3958</v>
      </c>
    </row>
    <row r="3737" spans="1:11" x14ac:dyDescent="0.3">
      <c r="A3737">
        <f>Kraj_data[[#This Row],[chodnota2]]</f>
        <v>578428</v>
      </c>
      <c r="B3737" t="s">
        <v>5663</v>
      </c>
      <c r="C3737" t="s">
        <v>5664</v>
      </c>
      <c r="D3737" t="s">
        <v>5665</v>
      </c>
      <c r="E3737">
        <v>100</v>
      </c>
      <c r="F3737">
        <v>3093</v>
      </c>
      <c r="G3737" t="s">
        <v>5516</v>
      </c>
      <c r="H3737" t="s">
        <v>5666</v>
      </c>
      <c r="I3737">
        <v>43</v>
      </c>
      <c r="J3737">
        <v>578428</v>
      </c>
      <c r="K3737" t="s">
        <v>3504</v>
      </c>
    </row>
    <row r="3738" spans="1:11" x14ac:dyDescent="0.3">
      <c r="A3738">
        <f>Kraj_data[[#This Row],[chodnota2]]</f>
        <v>578444</v>
      </c>
      <c r="B3738" t="s">
        <v>5663</v>
      </c>
      <c r="C3738" t="s">
        <v>5664</v>
      </c>
      <c r="D3738" t="s">
        <v>5665</v>
      </c>
      <c r="E3738">
        <v>100</v>
      </c>
      <c r="F3738">
        <v>3093</v>
      </c>
      <c r="G3738" t="s">
        <v>5516</v>
      </c>
      <c r="H3738" t="s">
        <v>5666</v>
      </c>
      <c r="I3738">
        <v>43</v>
      </c>
      <c r="J3738">
        <v>578444</v>
      </c>
      <c r="K3738" t="s">
        <v>3960</v>
      </c>
    </row>
    <row r="3739" spans="1:11" x14ac:dyDescent="0.3">
      <c r="A3739">
        <f>Kraj_data[[#This Row],[chodnota2]]</f>
        <v>578452</v>
      </c>
      <c r="B3739" t="s">
        <v>5663</v>
      </c>
      <c r="C3739" t="s">
        <v>5664</v>
      </c>
      <c r="D3739" t="s">
        <v>5665</v>
      </c>
      <c r="E3739">
        <v>100</v>
      </c>
      <c r="F3739">
        <v>3093</v>
      </c>
      <c r="G3739" t="s">
        <v>5516</v>
      </c>
      <c r="H3739" t="s">
        <v>5666</v>
      </c>
      <c r="I3739">
        <v>43</v>
      </c>
      <c r="J3739">
        <v>578452</v>
      </c>
      <c r="K3739" t="s">
        <v>3961</v>
      </c>
    </row>
    <row r="3740" spans="1:11" x14ac:dyDescent="0.3">
      <c r="A3740">
        <f>Kraj_data[[#This Row],[chodnota2]]</f>
        <v>578479</v>
      </c>
      <c r="B3740" t="s">
        <v>5663</v>
      </c>
      <c r="C3740" t="s">
        <v>5664</v>
      </c>
      <c r="D3740" t="s">
        <v>5665</v>
      </c>
      <c r="E3740">
        <v>100</v>
      </c>
      <c r="F3740">
        <v>3093</v>
      </c>
      <c r="G3740" t="s">
        <v>5516</v>
      </c>
      <c r="H3740" t="s">
        <v>5666</v>
      </c>
      <c r="I3740">
        <v>43</v>
      </c>
      <c r="J3740">
        <v>578479</v>
      </c>
      <c r="K3740" t="s">
        <v>3963</v>
      </c>
    </row>
    <row r="3741" spans="1:11" x14ac:dyDescent="0.3">
      <c r="A3741">
        <f>Kraj_data[[#This Row],[chodnota2]]</f>
        <v>578487</v>
      </c>
      <c r="B3741" t="s">
        <v>5663</v>
      </c>
      <c r="C3741" t="s">
        <v>5664</v>
      </c>
      <c r="D3741" t="s">
        <v>5665</v>
      </c>
      <c r="E3741">
        <v>100</v>
      </c>
      <c r="F3741">
        <v>3093</v>
      </c>
      <c r="G3741" t="s">
        <v>5516</v>
      </c>
      <c r="H3741" t="s">
        <v>5666</v>
      </c>
      <c r="I3741">
        <v>43</v>
      </c>
      <c r="J3741">
        <v>578487</v>
      </c>
      <c r="K3741" t="s">
        <v>3964</v>
      </c>
    </row>
    <row r="3742" spans="1:11" x14ac:dyDescent="0.3">
      <c r="A3742">
        <f>Kraj_data[[#This Row],[chodnota2]]</f>
        <v>578509</v>
      </c>
      <c r="B3742" t="s">
        <v>5663</v>
      </c>
      <c r="C3742" t="s">
        <v>5664</v>
      </c>
      <c r="D3742" t="s">
        <v>5665</v>
      </c>
      <c r="E3742">
        <v>100</v>
      </c>
      <c r="F3742">
        <v>3093</v>
      </c>
      <c r="G3742" t="s">
        <v>5516</v>
      </c>
      <c r="H3742" t="s">
        <v>5666</v>
      </c>
      <c r="I3742">
        <v>43</v>
      </c>
      <c r="J3742">
        <v>578509</v>
      </c>
      <c r="K3742" t="s">
        <v>3966</v>
      </c>
    </row>
    <row r="3743" spans="1:11" x14ac:dyDescent="0.3">
      <c r="A3743">
        <f>Kraj_data[[#This Row],[chodnota2]]</f>
        <v>578550</v>
      </c>
      <c r="B3743" t="s">
        <v>5663</v>
      </c>
      <c r="C3743" t="s">
        <v>5664</v>
      </c>
      <c r="D3743" t="s">
        <v>5665</v>
      </c>
      <c r="E3743">
        <v>100</v>
      </c>
      <c r="F3743">
        <v>3093</v>
      </c>
      <c r="G3743" t="s">
        <v>5516</v>
      </c>
      <c r="H3743" t="s">
        <v>5666</v>
      </c>
      <c r="I3743">
        <v>43</v>
      </c>
      <c r="J3743">
        <v>578550</v>
      </c>
      <c r="K3743" t="s">
        <v>3969</v>
      </c>
    </row>
    <row r="3744" spans="1:11" x14ac:dyDescent="0.3">
      <c r="A3744">
        <f>Kraj_data[[#This Row],[chodnota2]]</f>
        <v>578576</v>
      </c>
      <c r="B3744" t="s">
        <v>5663</v>
      </c>
      <c r="C3744" t="s">
        <v>5664</v>
      </c>
      <c r="D3744" t="s">
        <v>5665</v>
      </c>
      <c r="E3744">
        <v>100</v>
      </c>
      <c r="F3744">
        <v>3093</v>
      </c>
      <c r="G3744" t="s">
        <v>5516</v>
      </c>
      <c r="H3744" t="s">
        <v>5666</v>
      </c>
      <c r="I3744">
        <v>43</v>
      </c>
      <c r="J3744">
        <v>578576</v>
      </c>
      <c r="K3744" t="s">
        <v>3971</v>
      </c>
    </row>
    <row r="3745" spans="1:11" x14ac:dyDescent="0.3">
      <c r="A3745">
        <f>Kraj_data[[#This Row],[chodnota2]]</f>
        <v>578584</v>
      </c>
      <c r="B3745" t="s">
        <v>5663</v>
      </c>
      <c r="C3745" t="s">
        <v>5664</v>
      </c>
      <c r="D3745" t="s">
        <v>5665</v>
      </c>
      <c r="E3745">
        <v>100</v>
      </c>
      <c r="F3745">
        <v>3093</v>
      </c>
      <c r="G3745" t="s">
        <v>5516</v>
      </c>
      <c r="H3745" t="s">
        <v>5666</v>
      </c>
      <c r="I3745">
        <v>43</v>
      </c>
      <c r="J3745">
        <v>578584</v>
      </c>
      <c r="K3745" t="s">
        <v>3972</v>
      </c>
    </row>
    <row r="3746" spans="1:11" x14ac:dyDescent="0.3">
      <c r="A3746">
        <f>Kraj_data[[#This Row],[chodnota2]]</f>
        <v>578622</v>
      </c>
      <c r="B3746" t="s">
        <v>5663</v>
      </c>
      <c r="C3746" t="s">
        <v>5664</v>
      </c>
      <c r="D3746" t="s">
        <v>5665</v>
      </c>
      <c r="E3746">
        <v>100</v>
      </c>
      <c r="F3746">
        <v>3093</v>
      </c>
      <c r="G3746" t="s">
        <v>5516</v>
      </c>
      <c r="H3746" t="s">
        <v>5666</v>
      </c>
      <c r="I3746">
        <v>43</v>
      </c>
      <c r="J3746">
        <v>578622</v>
      </c>
      <c r="K3746" t="s">
        <v>3976</v>
      </c>
    </row>
    <row r="3747" spans="1:11" x14ac:dyDescent="0.3">
      <c r="A3747">
        <f>Kraj_data[[#This Row],[chodnota2]]</f>
        <v>578631</v>
      </c>
      <c r="B3747" t="s">
        <v>5663</v>
      </c>
      <c r="C3747" t="s">
        <v>5664</v>
      </c>
      <c r="D3747" t="s">
        <v>5665</v>
      </c>
      <c r="E3747">
        <v>100</v>
      </c>
      <c r="F3747">
        <v>3093</v>
      </c>
      <c r="G3747" t="s">
        <v>5516</v>
      </c>
      <c r="H3747" t="s">
        <v>5666</v>
      </c>
      <c r="I3747">
        <v>43</v>
      </c>
      <c r="J3747">
        <v>578631</v>
      </c>
      <c r="K3747" t="s">
        <v>3977</v>
      </c>
    </row>
    <row r="3748" spans="1:11" x14ac:dyDescent="0.3">
      <c r="A3748">
        <f>Kraj_data[[#This Row],[chodnota2]]</f>
        <v>578649</v>
      </c>
      <c r="B3748" t="s">
        <v>5663</v>
      </c>
      <c r="C3748" t="s">
        <v>5664</v>
      </c>
      <c r="D3748" t="s">
        <v>5665</v>
      </c>
      <c r="E3748">
        <v>100</v>
      </c>
      <c r="F3748">
        <v>3093</v>
      </c>
      <c r="G3748" t="s">
        <v>5516</v>
      </c>
      <c r="H3748" t="s">
        <v>5666</v>
      </c>
      <c r="I3748">
        <v>43</v>
      </c>
      <c r="J3748">
        <v>578649</v>
      </c>
      <c r="K3748" t="s">
        <v>3978</v>
      </c>
    </row>
    <row r="3749" spans="1:11" x14ac:dyDescent="0.3">
      <c r="A3749">
        <f>Kraj_data[[#This Row],[chodnota2]]</f>
        <v>578657</v>
      </c>
      <c r="B3749" t="s">
        <v>5663</v>
      </c>
      <c r="C3749" t="s">
        <v>5664</v>
      </c>
      <c r="D3749" t="s">
        <v>5665</v>
      </c>
      <c r="E3749">
        <v>100</v>
      </c>
      <c r="F3749">
        <v>3093</v>
      </c>
      <c r="G3749" t="s">
        <v>5516</v>
      </c>
      <c r="H3749" t="s">
        <v>5666</v>
      </c>
      <c r="I3749">
        <v>43</v>
      </c>
      <c r="J3749">
        <v>578657</v>
      </c>
      <c r="K3749" t="s">
        <v>3979</v>
      </c>
    </row>
    <row r="3750" spans="1:11" x14ac:dyDescent="0.3">
      <c r="A3750">
        <f>Kraj_data[[#This Row],[chodnota2]]</f>
        <v>578673</v>
      </c>
      <c r="B3750" t="s">
        <v>5663</v>
      </c>
      <c r="C3750" t="s">
        <v>5664</v>
      </c>
      <c r="D3750" t="s">
        <v>5665</v>
      </c>
      <c r="E3750">
        <v>100</v>
      </c>
      <c r="F3750">
        <v>3093</v>
      </c>
      <c r="G3750" t="s">
        <v>5516</v>
      </c>
      <c r="H3750" t="s">
        <v>5666</v>
      </c>
      <c r="I3750">
        <v>43</v>
      </c>
      <c r="J3750">
        <v>578673</v>
      </c>
      <c r="K3750" t="s">
        <v>3981</v>
      </c>
    </row>
    <row r="3751" spans="1:11" x14ac:dyDescent="0.3">
      <c r="A3751">
        <f>Kraj_data[[#This Row],[chodnota2]]</f>
        <v>578681</v>
      </c>
      <c r="B3751" t="s">
        <v>5663</v>
      </c>
      <c r="C3751" t="s">
        <v>5664</v>
      </c>
      <c r="D3751" t="s">
        <v>5665</v>
      </c>
      <c r="E3751">
        <v>100</v>
      </c>
      <c r="F3751">
        <v>3093</v>
      </c>
      <c r="G3751" t="s">
        <v>5516</v>
      </c>
      <c r="H3751" t="s">
        <v>5666</v>
      </c>
      <c r="I3751">
        <v>43</v>
      </c>
      <c r="J3751">
        <v>578681</v>
      </c>
      <c r="K3751" t="s">
        <v>3982</v>
      </c>
    </row>
    <row r="3752" spans="1:11" x14ac:dyDescent="0.3">
      <c r="A3752">
        <f>Kraj_data[[#This Row],[chodnota2]]</f>
        <v>578690</v>
      </c>
      <c r="B3752" t="s">
        <v>5663</v>
      </c>
      <c r="C3752" t="s">
        <v>5664</v>
      </c>
      <c r="D3752" t="s">
        <v>5665</v>
      </c>
      <c r="E3752">
        <v>100</v>
      </c>
      <c r="F3752">
        <v>3093</v>
      </c>
      <c r="G3752" t="s">
        <v>5516</v>
      </c>
      <c r="H3752" t="s">
        <v>5666</v>
      </c>
      <c r="I3752">
        <v>43</v>
      </c>
      <c r="J3752">
        <v>578690</v>
      </c>
      <c r="K3752" t="s">
        <v>3983</v>
      </c>
    </row>
    <row r="3753" spans="1:11" x14ac:dyDescent="0.3">
      <c r="A3753">
        <f>Kraj_data[[#This Row],[chodnota2]]</f>
        <v>578703</v>
      </c>
      <c r="B3753" t="s">
        <v>5663</v>
      </c>
      <c r="C3753" t="s">
        <v>5664</v>
      </c>
      <c r="D3753" t="s">
        <v>5665</v>
      </c>
      <c r="E3753">
        <v>100</v>
      </c>
      <c r="F3753">
        <v>3093</v>
      </c>
      <c r="G3753" t="s">
        <v>5516</v>
      </c>
      <c r="H3753" t="s">
        <v>5666</v>
      </c>
      <c r="I3753">
        <v>43</v>
      </c>
      <c r="J3753">
        <v>578703</v>
      </c>
      <c r="K3753" t="s">
        <v>528</v>
      </c>
    </row>
    <row r="3754" spans="1:11" x14ac:dyDescent="0.3">
      <c r="A3754">
        <f>Kraj_data[[#This Row],[chodnota2]]</f>
        <v>578711</v>
      </c>
      <c r="B3754" t="s">
        <v>5663</v>
      </c>
      <c r="C3754" t="s">
        <v>5664</v>
      </c>
      <c r="D3754" t="s">
        <v>5665</v>
      </c>
      <c r="E3754">
        <v>100</v>
      </c>
      <c r="F3754">
        <v>3093</v>
      </c>
      <c r="G3754" t="s">
        <v>5516</v>
      </c>
      <c r="H3754" t="s">
        <v>5666</v>
      </c>
      <c r="I3754">
        <v>43</v>
      </c>
      <c r="J3754">
        <v>578711</v>
      </c>
      <c r="K3754" t="s">
        <v>3984</v>
      </c>
    </row>
    <row r="3755" spans="1:11" x14ac:dyDescent="0.3">
      <c r="A3755">
        <f>Kraj_data[[#This Row],[chodnota2]]</f>
        <v>578720</v>
      </c>
      <c r="B3755" t="s">
        <v>5663</v>
      </c>
      <c r="C3755" t="s">
        <v>5664</v>
      </c>
      <c r="D3755" t="s">
        <v>5665</v>
      </c>
      <c r="E3755">
        <v>100</v>
      </c>
      <c r="F3755">
        <v>3093</v>
      </c>
      <c r="G3755" t="s">
        <v>5516</v>
      </c>
      <c r="H3755" t="s">
        <v>5666</v>
      </c>
      <c r="I3755">
        <v>43</v>
      </c>
      <c r="J3755">
        <v>578720</v>
      </c>
      <c r="K3755" t="s">
        <v>1375</v>
      </c>
    </row>
    <row r="3756" spans="1:11" x14ac:dyDescent="0.3">
      <c r="A3756">
        <f>Kraj_data[[#This Row],[chodnota2]]</f>
        <v>578738</v>
      </c>
      <c r="B3756" t="s">
        <v>5663</v>
      </c>
      <c r="C3756" t="s">
        <v>5664</v>
      </c>
      <c r="D3756" t="s">
        <v>5665</v>
      </c>
      <c r="E3756">
        <v>100</v>
      </c>
      <c r="F3756">
        <v>3093</v>
      </c>
      <c r="G3756" t="s">
        <v>5516</v>
      </c>
      <c r="H3756" t="s">
        <v>5666</v>
      </c>
      <c r="I3756">
        <v>43</v>
      </c>
      <c r="J3756">
        <v>578738</v>
      </c>
      <c r="K3756" t="s">
        <v>3985</v>
      </c>
    </row>
    <row r="3757" spans="1:11" x14ac:dyDescent="0.3">
      <c r="A3757">
        <f>Kraj_data[[#This Row],[chodnota2]]</f>
        <v>578746</v>
      </c>
      <c r="B3757" t="s">
        <v>5663</v>
      </c>
      <c r="C3757" t="s">
        <v>5664</v>
      </c>
      <c r="D3757" t="s">
        <v>5665</v>
      </c>
      <c r="E3757">
        <v>100</v>
      </c>
      <c r="F3757">
        <v>3093</v>
      </c>
      <c r="G3757" t="s">
        <v>5516</v>
      </c>
      <c r="H3757" t="s">
        <v>5666</v>
      </c>
      <c r="I3757">
        <v>43</v>
      </c>
      <c r="J3757">
        <v>578746</v>
      </c>
      <c r="K3757" t="s">
        <v>1323</v>
      </c>
    </row>
    <row r="3758" spans="1:11" x14ac:dyDescent="0.3">
      <c r="A3758">
        <f>Kraj_data[[#This Row],[chodnota2]]</f>
        <v>578754</v>
      </c>
      <c r="B3758" t="s">
        <v>5663</v>
      </c>
      <c r="C3758" t="s">
        <v>5664</v>
      </c>
      <c r="D3758" t="s">
        <v>5665</v>
      </c>
      <c r="E3758">
        <v>100</v>
      </c>
      <c r="F3758">
        <v>3093</v>
      </c>
      <c r="G3758" t="s">
        <v>5516</v>
      </c>
      <c r="H3758" t="s">
        <v>5666</v>
      </c>
      <c r="I3758">
        <v>43</v>
      </c>
      <c r="J3758">
        <v>578754</v>
      </c>
      <c r="K3758" t="s">
        <v>3986</v>
      </c>
    </row>
    <row r="3759" spans="1:11" x14ac:dyDescent="0.3">
      <c r="A3759">
        <f>Kraj_data[[#This Row],[chodnota2]]</f>
        <v>578762</v>
      </c>
      <c r="B3759" t="s">
        <v>5663</v>
      </c>
      <c r="C3759" t="s">
        <v>5664</v>
      </c>
      <c r="D3759" t="s">
        <v>5665</v>
      </c>
      <c r="E3759">
        <v>100</v>
      </c>
      <c r="F3759">
        <v>3093</v>
      </c>
      <c r="G3759" t="s">
        <v>5516</v>
      </c>
      <c r="H3759" t="s">
        <v>5666</v>
      </c>
      <c r="I3759">
        <v>43</v>
      </c>
      <c r="J3759">
        <v>578762</v>
      </c>
      <c r="K3759" t="s">
        <v>630</v>
      </c>
    </row>
    <row r="3760" spans="1:11" x14ac:dyDescent="0.3">
      <c r="A3760">
        <f>Kraj_data[[#This Row],[chodnota2]]</f>
        <v>578789</v>
      </c>
      <c r="B3760" t="s">
        <v>5663</v>
      </c>
      <c r="C3760" t="s">
        <v>5664</v>
      </c>
      <c r="D3760" t="s">
        <v>5665</v>
      </c>
      <c r="E3760">
        <v>100</v>
      </c>
      <c r="F3760">
        <v>3093</v>
      </c>
      <c r="G3760" t="s">
        <v>5516</v>
      </c>
      <c r="H3760" t="s">
        <v>5666</v>
      </c>
      <c r="I3760">
        <v>43</v>
      </c>
      <c r="J3760">
        <v>578789</v>
      </c>
      <c r="K3760" t="s">
        <v>1356</v>
      </c>
    </row>
    <row r="3761" spans="1:11" x14ac:dyDescent="0.3">
      <c r="A3761">
        <f>Kraj_data[[#This Row],[chodnota2]]</f>
        <v>578801</v>
      </c>
      <c r="B3761" t="s">
        <v>5663</v>
      </c>
      <c r="C3761" t="s">
        <v>5664</v>
      </c>
      <c r="D3761" t="s">
        <v>5665</v>
      </c>
      <c r="E3761">
        <v>100</v>
      </c>
      <c r="F3761">
        <v>3093</v>
      </c>
      <c r="G3761" t="s">
        <v>5516</v>
      </c>
      <c r="H3761" t="s">
        <v>5666</v>
      </c>
      <c r="I3761">
        <v>43</v>
      </c>
      <c r="J3761">
        <v>578801</v>
      </c>
      <c r="K3761" t="s">
        <v>532</v>
      </c>
    </row>
    <row r="3762" spans="1:11" x14ac:dyDescent="0.3">
      <c r="A3762">
        <f>Kraj_data[[#This Row],[chodnota2]]</f>
        <v>578819</v>
      </c>
      <c r="B3762" t="s">
        <v>5663</v>
      </c>
      <c r="C3762" t="s">
        <v>5664</v>
      </c>
      <c r="D3762" t="s">
        <v>5665</v>
      </c>
      <c r="E3762">
        <v>100</v>
      </c>
      <c r="F3762">
        <v>3093</v>
      </c>
      <c r="G3762" t="s">
        <v>5516</v>
      </c>
      <c r="H3762" t="s">
        <v>5666</v>
      </c>
      <c r="I3762">
        <v>43</v>
      </c>
      <c r="J3762">
        <v>578819</v>
      </c>
      <c r="K3762" t="s">
        <v>3989</v>
      </c>
    </row>
    <row r="3763" spans="1:11" x14ac:dyDescent="0.3">
      <c r="A3763">
        <f>Kraj_data[[#This Row],[chodnota2]]</f>
        <v>578835</v>
      </c>
      <c r="B3763" t="s">
        <v>5663</v>
      </c>
      <c r="C3763" t="s">
        <v>5664</v>
      </c>
      <c r="D3763" t="s">
        <v>5665</v>
      </c>
      <c r="E3763">
        <v>100</v>
      </c>
      <c r="F3763">
        <v>3093</v>
      </c>
      <c r="G3763" t="s">
        <v>5516</v>
      </c>
      <c r="H3763" t="s">
        <v>5666</v>
      </c>
      <c r="I3763">
        <v>43</v>
      </c>
      <c r="J3763">
        <v>578835</v>
      </c>
      <c r="K3763" t="s">
        <v>3991</v>
      </c>
    </row>
    <row r="3764" spans="1:11" x14ac:dyDescent="0.3">
      <c r="A3764">
        <f>Kraj_data[[#This Row],[chodnota2]]</f>
        <v>578843</v>
      </c>
      <c r="B3764" t="s">
        <v>5663</v>
      </c>
      <c r="C3764" t="s">
        <v>5664</v>
      </c>
      <c r="D3764" t="s">
        <v>5665</v>
      </c>
      <c r="E3764">
        <v>100</v>
      </c>
      <c r="F3764">
        <v>3093</v>
      </c>
      <c r="G3764" t="s">
        <v>5516</v>
      </c>
      <c r="H3764" t="s">
        <v>5666</v>
      </c>
      <c r="I3764">
        <v>43</v>
      </c>
      <c r="J3764">
        <v>578843</v>
      </c>
      <c r="K3764" t="s">
        <v>3992</v>
      </c>
    </row>
    <row r="3765" spans="1:11" x14ac:dyDescent="0.3">
      <c r="A3765">
        <f>Kraj_data[[#This Row],[chodnota2]]</f>
        <v>578851</v>
      </c>
      <c r="B3765" t="s">
        <v>5663</v>
      </c>
      <c r="C3765" t="s">
        <v>5664</v>
      </c>
      <c r="D3765" t="s">
        <v>5665</v>
      </c>
      <c r="E3765">
        <v>100</v>
      </c>
      <c r="F3765">
        <v>3093</v>
      </c>
      <c r="G3765" t="s">
        <v>5516</v>
      </c>
      <c r="H3765" t="s">
        <v>5666</v>
      </c>
      <c r="I3765">
        <v>43</v>
      </c>
      <c r="J3765">
        <v>578851</v>
      </c>
      <c r="K3765" t="s">
        <v>3993</v>
      </c>
    </row>
    <row r="3766" spans="1:11" x14ac:dyDescent="0.3">
      <c r="A3766">
        <f>Kraj_data[[#This Row],[chodnota2]]</f>
        <v>578860</v>
      </c>
      <c r="B3766" t="s">
        <v>5663</v>
      </c>
      <c r="C3766" t="s">
        <v>5664</v>
      </c>
      <c r="D3766" t="s">
        <v>5665</v>
      </c>
      <c r="E3766">
        <v>100</v>
      </c>
      <c r="F3766">
        <v>3093</v>
      </c>
      <c r="G3766" t="s">
        <v>5516</v>
      </c>
      <c r="H3766" t="s">
        <v>5666</v>
      </c>
      <c r="I3766">
        <v>43</v>
      </c>
      <c r="J3766">
        <v>578860</v>
      </c>
      <c r="K3766" t="s">
        <v>1569</v>
      </c>
    </row>
    <row r="3767" spans="1:11" x14ac:dyDescent="0.3">
      <c r="A3767">
        <f>Kraj_data[[#This Row],[chodnota2]]</f>
        <v>578878</v>
      </c>
      <c r="B3767" t="s">
        <v>5663</v>
      </c>
      <c r="C3767" t="s">
        <v>5664</v>
      </c>
      <c r="D3767" t="s">
        <v>5665</v>
      </c>
      <c r="E3767">
        <v>100</v>
      </c>
      <c r="F3767">
        <v>3093</v>
      </c>
      <c r="G3767" t="s">
        <v>5516</v>
      </c>
      <c r="H3767" t="s">
        <v>5666</v>
      </c>
      <c r="I3767">
        <v>43</v>
      </c>
      <c r="J3767">
        <v>578878</v>
      </c>
      <c r="K3767" t="s">
        <v>3994</v>
      </c>
    </row>
    <row r="3768" spans="1:11" x14ac:dyDescent="0.3">
      <c r="A3768">
        <f>Kraj_data[[#This Row],[chodnota2]]</f>
        <v>578886</v>
      </c>
      <c r="B3768" t="s">
        <v>5663</v>
      </c>
      <c r="C3768" t="s">
        <v>5664</v>
      </c>
      <c r="D3768" t="s">
        <v>5665</v>
      </c>
      <c r="E3768">
        <v>100</v>
      </c>
      <c r="F3768">
        <v>3093</v>
      </c>
      <c r="G3768" t="s">
        <v>5516</v>
      </c>
      <c r="H3768" t="s">
        <v>5666</v>
      </c>
      <c r="I3768">
        <v>43</v>
      </c>
      <c r="J3768">
        <v>578886</v>
      </c>
      <c r="K3768" t="s">
        <v>3995</v>
      </c>
    </row>
    <row r="3769" spans="1:11" x14ac:dyDescent="0.3">
      <c r="A3769">
        <f>Kraj_data[[#This Row],[chodnota2]]</f>
        <v>578894</v>
      </c>
      <c r="B3769" t="s">
        <v>5663</v>
      </c>
      <c r="C3769" t="s">
        <v>5664</v>
      </c>
      <c r="D3769" t="s">
        <v>5665</v>
      </c>
      <c r="E3769">
        <v>100</v>
      </c>
      <c r="F3769">
        <v>3093</v>
      </c>
      <c r="G3769" t="s">
        <v>5516</v>
      </c>
      <c r="H3769" t="s">
        <v>5666</v>
      </c>
      <c r="I3769">
        <v>43</v>
      </c>
      <c r="J3769">
        <v>578894</v>
      </c>
      <c r="K3769" t="s">
        <v>2333</v>
      </c>
    </row>
    <row r="3770" spans="1:11" x14ac:dyDescent="0.3">
      <c r="A3770">
        <f>Kraj_data[[#This Row],[chodnota2]]</f>
        <v>578908</v>
      </c>
      <c r="B3770" t="s">
        <v>5663</v>
      </c>
      <c r="C3770" t="s">
        <v>5664</v>
      </c>
      <c r="D3770" t="s">
        <v>5665</v>
      </c>
      <c r="E3770">
        <v>100</v>
      </c>
      <c r="F3770">
        <v>3093</v>
      </c>
      <c r="G3770" t="s">
        <v>5516</v>
      </c>
      <c r="H3770" t="s">
        <v>5666</v>
      </c>
      <c r="I3770">
        <v>43</v>
      </c>
      <c r="J3770">
        <v>578908</v>
      </c>
      <c r="K3770" t="s">
        <v>3996</v>
      </c>
    </row>
    <row r="3771" spans="1:11" x14ac:dyDescent="0.3">
      <c r="A3771">
        <f>Kraj_data[[#This Row],[chodnota2]]</f>
        <v>578916</v>
      </c>
      <c r="B3771" t="s">
        <v>5663</v>
      </c>
      <c r="C3771" t="s">
        <v>5664</v>
      </c>
      <c r="D3771" t="s">
        <v>5665</v>
      </c>
      <c r="E3771">
        <v>100</v>
      </c>
      <c r="F3771">
        <v>3093</v>
      </c>
      <c r="G3771" t="s">
        <v>5516</v>
      </c>
      <c r="H3771" t="s">
        <v>5666</v>
      </c>
      <c r="I3771">
        <v>43</v>
      </c>
      <c r="J3771">
        <v>578916</v>
      </c>
      <c r="K3771" t="s">
        <v>124</v>
      </c>
    </row>
    <row r="3772" spans="1:11" x14ac:dyDescent="0.3">
      <c r="A3772">
        <f>Kraj_data[[#This Row],[chodnota2]]</f>
        <v>578932</v>
      </c>
      <c r="B3772" t="s">
        <v>5663</v>
      </c>
      <c r="C3772" t="s">
        <v>5664</v>
      </c>
      <c r="D3772" t="s">
        <v>5665</v>
      </c>
      <c r="E3772">
        <v>100</v>
      </c>
      <c r="F3772">
        <v>3093</v>
      </c>
      <c r="G3772" t="s">
        <v>5516</v>
      </c>
      <c r="H3772" t="s">
        <v>5666</v>
      </c>
      <c r="I3772">
        <v>43</v>
      </c>
      <c r="J3772">
        <v>578932</v>
      </c>
      <c r="K3772" t="s">
        <v>3998</v>
      </c>
    </row>
    <row r="3773" spans="1:11" x14ac:dyDescent="0.3">
      <c r="A3773">
        <f>Kraj_data[[#This Row],[chodnota2]]</f>
        <v>578941</v>
      </c>
      <c r="B3773" t="s">
        <v>5663</v>
      </c>
      <c r="C3773" t="s">
        <v>5664</v>
      </c>
      <c r="D3773" t="s">
        <v>5665</v>
      </c>
      <c r="E3773">
        <v>100</v>
      </c>
      <c r="F3773">
        <v>3093</v>
      </c>
      <c r="G3773" t="s">
        <v>5516</v>
      </c>
      <c r="H3773" t="s">
        <v>5666</v>
      </c>
      <c r="I3773">
        <v>43</v>
      </c>
      <c r="J3773">
        <v>578941</v>
      </c>
      <c r="K3773" t="s">
        <v>3999</v>
      </c>
    </row>
    <row r="3774" spans="1:11" x14ac:dyDescent="0.3">
      <c r="A3774">
        <f>Kraj_data[[#This Row],[chodnota2]]</f>
        <v>578959</v>
      </c>
      <c r="B3774" t="s">
        <v>5663</v>
      </c>
      <c r="C3774" t="s">
        <v>5664</v>
      </c>
      <c r="D3774" t="s">
        <v>5665</v>
      </c>
      <c r="E3774">
        <v>100</v>
      </c>
      <c r="F3774">
        <v>3093</v>
      </c>
      <c r="G3774" t="s">
        <v>5516</v>
      </c>
      <c r="H3774" t="s">
        <v>5666</v>
      </c>
      <c r="I3774">
        <v>43</v>
      </c>
      <c r="J3774">
        <v>578959</v>
      </c>
      <c r="K3774" t="s">
        <v>4000</v>
      </c>
    </row>
    <row r="3775" spans="1:11" x14ac:dyDescent="0.3">
      <c r="A3775">
        <f>Kraj_data[[#This Row],[chodnota2]]</f>
        <v>578967</v>
      </c>
      <c r="B3775" t="s">
        <v>5663</v>
      </c>
      <c r="C3775" t="s">
        <v>5664</v>
      </c>
      <c r="D3775" t="s">
        <v>5665</v>
      </c>
      <c r="E3775">
        <v>100</v>
      </c>
      <c r="F3775">
        <v>3093</v>
      </c>
      <c r="G3775" t="s">
        <v>5516</v>
      </c>
      <c r="H3775" t="s">
        <v>5666</v>
      </c>
      <c r="I3775">
        <v>43</v>
      </c>
      <c r="J3775">
        <v>578967</v>
      </c>
      <c r="K3775" t="s">
        <v>4001</v>
      </c>
    </row>
    <row r="3776" spans="1:11" x14ac:dyDescent="0.3">
      <c r="A3776">
        <f>Kraj_data[[#This Row],[chodnota2]]</f>
        <v>578975</v>
      </c>
      <c r="B3776" t="s">
        <v>5663</v>
      </c>
      <c r="C3776" t="s">
        <v>5664</v>
      </c>
      <c r="D3776" t="s">
        <v>5665</v>
      </c>
      <c r="E3776">
        <v>100</v>
      </c>
      <c r="F3776">
        <v>3093</v>
      </c>
      <c r="G3776" t="s">
        <v>5516</v>
      </c>
      <c r="H3776" t="s">
        <v>5666</v>
      </c>
      <c r="I3776">
        <v>43</v>
      </c>
      <c r="J3776">
        <v>578975</v>
      </c>
      <c r="K3776" t="s">
        <v>4002</v>
      </c>
    </row>
    <row r="3777" spans="1:11" x14ac:dyDescent="0.3">
      <c r="A3777">
        <f>Kraj_data[[#This Row],[chodnota2]]</f>
        <v>578991</v>
      </c>
      <c r="B3777" t="s">
        <v>5663</v>
      </c>
      <c r="C3777" t="s">
        <v>5664</v>
      </c>
      <c r="D3777" t="s">
        <v>5665</v>
      </c>
      <c r="E3777">
        <v>100</v>
      </c>
      <c r="F3777">
        <v>3093</v>
      </c>
      <c r="G3777" t="s">
        <v>5516</v>
      </c>
      <c r="H3777" t="s">
        <v>5666</v>
      </c>
      <c r="I3777">
        <v>43</v>
      </c>
      <c r="J3777">
        <v>578991</v>
      </c>
      <c r="K3777" t="s">
        <v>424</v>
      </c>
    </row>
    <row r="3778" spans="1:11" x14ac:dyDescent="0.3">
      <c r="A3778">
        <f>Kraj_data[[#This Row],[chodnota2]]</f>
        <v>579891</v>
      </c>
      <c r="B3778" t="s">
        <v>5663</v>
      </c>
      <c r="C3778" t="s">
        <v>5664</v>
      </c>
      <c r="D3778" t="s">
        <v>5665</v>
      </c>
      <c r="E3778">
        <v>100</v>
      </c>
      <c r="F3778">
        <v>3093</v>
      </c>
      <c r="G3778" t="s">
        <v>5516</v>
      </c>
      <c r="H3778" t="s">
        <v>5666</v>
      </c>
      <c r="I3778">
        <v>43</v>
      </c>
      <c r="J3778">
        <v>579891</v>
      </c>
      <c r="K3778" t="s">
        <v>4072</v>
      </c>
    </row>
    <row r="3779" spans="1:11" x14ac:dyDescent="0.3">
      <c r="A3779">
        <f>Kraj_data[[#This Row],[chodnota2]]</f>
        <v>579947</v>
      </c>
      <c r="B3779" t="s">
        <v>5663</v>
      </c>
      <c r="C3779" t="s">
        <v>5664</v>
      </c>
      <c r="D3779" t="s">
        <v>5665</v>
      </c>
      <c r="E3779">
        <v>100</v>
      </c>
      <c r="F3779">
        <v>3093</v>
      </c>
      <c r="G3779" t="s">
        <v>5516</v>
      </c>
      <c r="H3779" t="s">
        <v>5666</v>
      </c>
      <c r="I3779">
        <v>43</v>
      </c>
      <c r="J3779">
        <v>579947</v>
      </c>
      <c r="K3779" t="s">
        <v>4073</v>
      </c>
    </row>
    <row r="3780" spans="1:11" x14ac:dyDescent="0.3">
      <c r="A3780">
        <f>Kraj_data[[#This Row],[chodnota2]]</f>
        <v>579963</v>
      </c>
      <c r="B3780" t="s">
        <v>5663</v>
      </c>
      <c r="C3780" t="s">
        <v>5664</v>
      </c>
      <c r="D3780" t="s">
        <v>5665</v>
      </c>
      <c r="E3780">
        <v>100</v>
      </c>
      <c r="F3780">
        <v>3093</v>
      </c>
      <c r="G3780" t="s">
        <v>5516</v>
      </c>
      <c r="H3780" t="s">
        <v>5666</v>
      </c>
      <c r="I3780">
        <v>43</v>
      </c>
      <c r="J3780">
        <v>579963</v>
      </c>
      <c r="K3780" t="s">
        <v>4074</v>
      </c>
    </row>
    <row r="3781" spans="1:11" x14ac:dyDescent="0.3">
      <c r="A3781">
        <f>Kraj_data[[#This Row],[chodnota2]]</f>
        <v>579971</v>
      </c>
      <c r="B3781" t="s">
        <v>5663</v>
      </c>
      <c r="C3781" t="s">
        <v>5664</v>
      </c>
      <c r="D3781" t="s">
        <v>5665</v>
      </c>
      <c r="E3781">
        <v>100</v>
      </c>
      <c r="F3781">
        <v>3093</v>
      </c>
      <c r="G3781" t="s">
        <v>5516</v>
      </c>
      <c r="H3781" t="s">
        <v>5666</v>
      </c>
      <c r="I3781">
        <v>43</v>
      </c>
      <c r="J3781">
        <v>579971</v>
      </c>
      <c r="K3781" t="s">
        <v>4075</v>
      </c>
    </row>
    <row r="3782" spans="1:11" x14ac:dyDescent="0.3">
      <c r="A3782">
        <f>Kraj_data[[#This Row],[chodnota2]]</f>
        <v>579980</v>
      </c>
      <c r="B3782" t="s">
        <v>5663</v>
      </c>
      <c r="C3782" t="s">
        <v>5664</v>
      </c>
      <c r="D3782" t="s">
        <v>5665</v>
      </c>
      <c r="E3782">
        <v>100</v>
      </c>
      <c r="F3782">
        <v>3093</v>
      </c>
      <c r="G3782" t="s">
        <v>5516</v>
      </c>
      <c r="H3782" t="s">
        <v>5666</v>
      </c>
      <c r="I3782">
        <v>43</v>
      </c>
      <c r="J3782">
        <v>579980</v>
      </c>
      <c r="K3782" t="s">
        <v>4076</v>
      </c>
    </row>
    <row r="3783" spans="1:11" x14ac:dyDescent="0.3">
      <c r="A3783">
        <f>Kraj_data[[#This Row],[chodnota2]]</f>
        <v>579998</v>
      </c>
      <c r="B3783" t="s">
        <v>5663</v>
      </c>
      <c r="C3783" t="s">
        <v>5664</v>
      </c>
      <c r="D3783" t="s">
        <v>5665</v>
      </c>
      <c r="E3783">
        <v>100</v>
      </c>
      <c r="F3783">
        <v>3093</v>
      </c>
      <c r="G3783" t="s">
        <v>5516</v>
      </c>
      <c r="H3783" t="s">
        <v>5666</v>
      </c>
      <c r="I3783">
        <v>43</v>
      </c>
      <c r="J3783">
        <v>579998</v>
      </c>
      <c r="K3783" t="s">
        <v>4077</v>
      </c>
    </row>
    <row r="3784" spans="1:11" x14ac:dyDescent="0.3">
      <c r="A3784">
        <f>Kraj_data[[#This Row],[chodnota2]]</f>
        <v>580015</v>
      </c>
      <c r="B3784" t="s">
        <v>5663</v>
      </c>
      <c r="C3784" t="s">
        <v>5664</v>
      </c>
      <c r="D3784" t="s">
        <v>5665</v>
      </c>
      <c r="E3784">
        <v>100</v>
      </c>
      <c r="F3784">
        <v>3093</v>
      </c>
      <c r="G3784" t="s">
        <v>5516</v>
      </c>
      <c r="H3784" t="s">
        <v>5666</v>
      </c>
      <c r="I3784">
        <v>43</v>
      </c>
      <c r="J3784">
        <v>580015</v>
      </c>
      <c r="K3784" t="s">
        <v>4078</v>
      </c>
    </row>
    <row r="3785" spans="1:11" x14ac:dyDescent="0.3">
      <c r="A3785">
        <f>Kraj_data[[#This Row],[chodnota2]]</f>
        <v>580023</v>
      </c>
      <c r="B3785" t="s">
        <v>5663</v>
      </c>
      <c r="C3785" t="s">
        <v>5664</v>
      </c>
      <c r="D3785" t="s">
        <v>5665</v>
      </c>
      <c r="E3785">
        <v>100</v>
      </c>
      <c r="F3785">
        <v>3093</v>
      </c>
      <c r="G3785" t="s">
        <v>5516</v>
      </c>
      <c r="H3785" t="s">
        <v>5666</v>
      </c>
      <c r="I3785">
        <v>43</v>
      </c>
      <c r="J3785">
        <v>580023</v>
      </c>
      <c r="K3785" t="s">
        <v>4079</v>
      </c>
    </row>
    <row r="3786" spans="1:11" x14ac:dyDescent="0.3">
      <c r="A3786">
        <f>Kraj_data[[#This Row],[chodnota2]]</f>
        <v>580031</v>
      </c>
      <c r="B3786" t="s">
        <v>5663</v>
      </c>
      <c r="C3786" t="s">
        <v>5664</v>
      </c>
      <c r="D3786" t="s">
        <v>5665</v>
      </c>
      <c r="E3786">
        <v>100</v>
      </c>
      <c r="F3786">
        <v>3093</v>
      </c>
      <c r="G3786" t="s">
        <v>5516</v>
      </c>
      <c r="H3786" t="s">
        <v>5666</v>
      </c>
      <c r="I3786">
        <v>43</v>
      </c>
      <c r="J3786">
        <v>580031</v>
      </c>
      <c r="K3786" t="s">
        <v>4080</v>
      </c>
    </row>
    <row r="3787" spans="1:11" x14ac:dyDescent="0.3">
      <c r="A3787">
        <f>Kraj_data[[#This Row],[chodnota2]]</f>
        <v>580040</v>
      </c>
      <c r="B3787" t="s">
        <v>5663</v>
      </c>
      <c r="C3787" t="s">
        <v>5664</v>
      </c>
      <c r="D3787" t="s">
        <v>5665</v>
      </c>
      <c r="E3787">
        <v>100</v>
      </c>
      <c r="F3787">
        <v>3093</v>
      </c>
      <c r="G3787" t="s">
        <v>5516</v>
      </c>
      <c r="H3787" t="s">
        <v>5666</v>
      </c>
      <c r="I3787">
        <v>43</v>
      </c>
      <c r="J3787">
        <v>580040</v>
      </c>
      <c r="K3787" t="s">
        <v>4081</v>
      </c>
    </row>
    <row r="3788" spans="1:11" x14ac:dyDescent="0.3">
      <c r="A3788">
        <f>Kraj_data[[#This Row],[chodnota2]]</f>
        <v>580058</v>
      </c>
      <c r="B3788" t="s">
        <v>5663</v>
      </c>
      <c r="C3788" t="s">
        <v>5664</v>
      </c>
      <c r="D3788" t="s">
        <v>5665</v>
      </c>
      <c r="E3788">
        <v>100</v>
      </c>
      <c r="F3788">
        <v>3093</v>
      </c>
      <c r="G3788" t="s">
        <v>5516</v>
      </c>
      <c r="H3788" t="s">
        <v>5666</v>
      </c>
      <c r="I3788">
        <v>43</v>
      </c>
      <c r="J3788">
        <v>580058</v>
      </c>
      <c r="K3788" t="s">
        <v>4082</v>
      </c>
    </row>
    <row r="3789" spans="1:11" x14ac:dyDescent="0.3">
      <c r="A3789">
        <f>Kraj_data[[#This Row],[chodnota2]]</f>
        <v>580066</v>
      </c>
      <c r="B3789" t="s">
        <v>5663</v>
      </c>
      <c r="C3789" t="s">
        <v>5664</v>
      </c>
      <c r="D3789" t="s">
        <v>5665</v>
      </c>
      <c r="E3789">
        <v>100</v>
      </c>
      <c r="F3789">
        <v>3093</v>
      </c>
      <c r="G3789" t="s">
        <v>5516</v>
      </c>
      <c r="H3789" t="s">
        <v>5666</v>
      </c>
      <c r="I3789">
        <v>43</v>
      </c>
      <c r="J3789">
        <v>580066</v>
      </c>
      <c r="K3789" t="s">
        <v>4083</v>
      </c>
    </row>
    <row r="3790" spans="1:11" x14ac:dyDescent="0.3">
      <c r="A3790">
        <f>Kraj_data[[#This Row],[chodnota2]]</f>
        <v>580074</v>
      </c>
      <c r="B3790" t="s">
        <v>5663</v>
      </c>
      <c r="C3790" t="s">
        <v>5664</v>
      </c>
      <c r="D3790" t="s">
        <v>5665</v>
      </c>
      <c r="E3790">
        <v>100</v>
      </c>
      <c r="F3790">
        <v>3093</v>
      </c>
      <c r="G3790" t="s">
        <v>5516</v>
      </c>
      <c r="H3790" t="s">
        <v>5666</v>
      </c>
      <c r="I3790">
        <v>43</v>
      </c>
      <c r="J3790">
        <v>580074</v>
      </c>
      <c r="K3790" t="s">
        <v>4084</v>
      </c>
    </row>
    <row r="3791" spans="1:11" x14ac:dyDescent="0.3">
      <c r="A3791">
        <f>Kraj_data[[#This Row],[chodnota2]]</f>
        <v>580091</v>
      </c>
      <c r="B3791" t="s">
        <v>5663</v>
      </c>
      <c r="C3791" t="s">
        <v>5664</v>
      </c>
      <c r="D3791" t="s">
        <v>5665</v>
      </c>
      <c r="E3791">
        <v>100</v>
      </c>
      <c r="F3791">
        <v>3093</v>
      </c>
      <c r="G3791" t="s">
        <v>5516</v>
      </c>
      <c r="H3791" t="s">
        <v>5666</v>
      </c>
      <c r="I3791">
        <v>43</v>
      </c>
      <c r="J3791">
        <v>580091</v>
      </c>
      <c r="K3791" t="s">
        <v>4085</v>
      </c>
    </row>
    <row r="3792" spans="1:11" x14ac:dyDescent="0.3">
      <c r="A3792">
        <f>Kraj_data[[#This Row],[chodnota2]]</f>
        <v>580112</v>
      </c>
      <c r="B3792" t="s">
        <v>5663</v>
      </c>
      <c r="C3792" t="s">
        <v>5664</v>
      </c>
      <c r="D3792" t="s">
        <v>5665</v>
      </c>
      <c r="E3792">
        <v>100</v>
      </c>
      <c r="F3792">
        <v>3093</v>
      </c>
      <c r="G3792" t="s">
        <v>5516</v>
      </c>
      <c r="H3792" t="s">
        <v>5666</v>
      </c>
      <c r="I3792">
        <v>43</v>
      </c>
      <c r="J3792">
        <v>580112</v>
      </c>
      <c r="K3792" t="s">
        <v>4086</v>
      </c>
    </row>
    <row r="3793" spans="1:11" x14ac:dyDescent="0.3">
      <c r="A3793">
        <f>Kraj_data[[#This Row],[chodnota2]]</f>
        <v>580121</v>
      </c>
      <c r="B3793" t="s">
        <v>5663</v>
      </c>
      <c r="C3793" t="s">
        <v>5664</v>
      </c>
      <c r="D3793" t="s">
        <v>5665</v>
      </c>
      <c r="E3793">
        <v>100</v>
      </c>
      <c r="F3793">
        <v>3093</v>
      </c>
      <c r="G3793" t="s">
        <v>5516</v>
      </c>
      <c r="H3793" t="s">
        <v>5666</v>
      </c>
      <c r="I3793">
        <v>43</v>
      </c>
      <c r="J3793">
        <v>580121</v>
      </c>
      <c r="K3793" t="s">
        <v>4087</v>
      </c>
    </row>
    <row r="3794" spans="1:11" x14ac:dyDescent="0.3">
      <c r="A3794">
        <f>Kraj_data[[#This Row],[chodnota2]]</f>
        <v>580147</v>
      </c>
      <c r="B3794" t="s">
        <v>5663</v>
      </c>
      <c r="C3794" t="s">
        <v>5664</v>
      </c>
      <c r="D3794" t="s">
        <v>5665</v>
      </c>
      <c r="E3794">
        <v>100</v>
      </c>
      <c r="F3794">
        <v>3093</v>
      </c>
      <c r="G3794" t="s">
        <v>5516</v>
      </c>
      <c r="H3794" t="s">
        <v>5666</v>
      </c>
      <c r="I3794">
        <v>43</v>
      </c>
      <c r="J3794">
        <v>580147</v>
      </c>
      <c r="K3794" t="s">
        <v>4088</v>
      </c>
    </row>
    <row r="3795" spans="1:11" x14ac:dyDescent="0.3">
      <c r="A3795">
        <f>Kraj_data[[#This Row],[chodnota2]]</f>
        <v>580163</v>
      </c>
      <c r="B3795" t="s">
        <v>5663</v>
      </c>
      <c r="C3795" t="s">
        <v>5664</v>
      </c>
      <c r="D3795" t="s">
        <v>5665</v>
      </c>
      <c r="E3795">
        <v>100</v>
      </c>
      <c r="F3795">
        <v>3093</v>
      </c>
      <c r="G3795" t="s">
        <v>5516</v>
      </c>
      <c r="H3795" t="s">
        <v>5666</v>
      </c>
      <c r="I3795">
        <v>43</v>
      </c>
      <c r="J3795">
        <v>580163</v>
      </c>
      <c r="K3795" t="s">
        <v>4089</v>
      </c>
    </row>
    <row r="3796" spans="1:11" x14ac:dyDescent="0.3">
      <c r="A3796">
        <f>Kraj_data[[#This Row],[chodnota2]]</f>
        <v>580210</v>
      </c>
      <c r="B3796" t="s">
        <v>5663</v>
      </c>
      <c r="C3796" t="s">
        <v>5664</v>
      </c>
      <c r="D3796" t="s">
        <v>5665</v>
      </c>
      <c r="E3796">
        <v>100</v>
      </c>
      <c r="F3796">
        <v>3093</v>
      </c>
      <c r="G3796" t="s">
        <v>5516</v>
      </c>
      <c r="H3796" t="s">
        <v>5666</v>
      </c>
      <c r="I3796">
        <v>43</v>
      </c>
      <c r="J3796">
        <v>580210</v>
      </c>
      <c r="K3796" t="s">
        <v>4090</v>
      </c>
    </row>
    <row r="3797" spans="1:11" x14ac:dyDescent="0.3">
      <c r="A3797">
        <f>Kraj_data[[#This Row],[chodnota2]]</f>
        <v>580228</v>
      </c>
      <c r="B3797" t="s">
        <v>5663</v>
      </c>
      <c r="C3797" t="s">
        <v>5664</v>
      </c>
      <c r="D3797" t="s">
        <v>5665</v>
      </c>
      <c r="E3797">
        <v>100</v>
      </c>
      <c r="F3797">
        <v>3093</v>
      </c>
      <c r="G3797" t="s">
        <v>5516</v>
      </c>
      <c r="H3797" t="s">
        <v>5666</v>
      </c>
      <c r="I3797">
        <v>43</v>
      </c>
      <c r="J3797">
        <v>580228</v>
      </c>
      <c r="K3797" t="s">
        <v>2900</v>
      </c>
    </row>
    <row r="3798" spans="1:11" x14ac:dyDescent="0.3">
      <c r="A3798">
        <f>Kraj_data[[#This Row],[chodnota2]]</f>
        <v>580261</v>
      </c>
      <c r="B3798" t="s">
        <v>5663</v>
      </c>
      <c r="C3798" t="s">
        <v>5664</v>
      </c>
      <c r="D3798" t="s">
        <v>5665</v>
      </c>
      <c r="E3798">
        <v>100</v>
      </c>
      <c r="F3798">
        <v>3093</v>
      </c>
      <c r="G3798" t="s">
        <v>5516</v>
      </c>
      <c r="H3798" t="s">
        <v>5666</v>
      </c>
      <c r="I3798">
        <v>43</v>
      </c>
      <c r="J3798">
        <v>580261</v>
      </c>
      <c r="K3798" t="s">
        <v>4091</v>
      </c>
    </row>
    <row r="3799" spans="1:11" x14ac:dyDescent="0.3">
      <c r="A3799">
        <f>Kraj_data[[#This Row],[chodnota2]]</f>
        <v>580279</v>
      </c>
      <c r="B3799" t="s">
        <v>5663</v>
      </c>
      <c r="C3799" t="s">
        <v>5664</v>
      </c>
      <c r="D3799" t="s">
        <v>5665</v>
      </c>
      <c r="E3799">
        <v>100</v>
      </c>
      <c r="F3799">
        <v>3093</v>
      </c>
      <c r="G3799" t="s">
        <v>5516</v>
      </c>
      <c r="H3799" t="s">
        <v>5666</v>
      </c>
      <c r="I3799">
        <v>43</v>
      </c>
      <c r="J3799">
        <v>580279</v>
      </c>
      <c r="K3799" t="s">
        <v>4092</v>
      </c>
    </row>
    <row r="3800" spans="1:11" x14ac:dyDescent="0.3">
      <c r="A3800">
        <f>Kraj_data[[#This Row],[chodnota2]]</f>
        <v>580295</v>
      </c>
      <c r="B3800" t="s">
        <v>5663</v>
      </c>
      <c r="C3800" t="s">
        <v>5664</v>
      </c>
      <c r="D3800" t="s">
        <v>5665</v>
      </c>
      <c r="E3800">
        <v>100</v>
      </c>
      <c r="F3800">
        <v>3093</v>
      </c>
      <c r="G3800" t="s">
        <v>5516</v>
      </c>
      <c r="H3800" t="s">
        <v>5666</v>
      </c>
      <c r="I3800">
        <v>43</v>
      </c>
      <c r="J3800">
        <v>580295</v>
      </c>
      <c r="K3800" t="s">
        <v>4093</v>
      </c>
    </row>
    <row r="3801" spans="1:11" x14ac:dyDescent="0.3">
      <c r="A3801">
        <f>Kraj_data[[#This Row],[chodnota2]]</f>
        <v>580325</v>
      </c>
      <c r="B3801" t="s">
        <v>5663</v>
      </c>
      <c r="C3801" t="s">
        <v>5664</v>
      </c>
      <c r="D3801" t="s">
        <v>5665</v>
      </c>
      <c r="E3801">
        <v>100</v>
      </c>
      <c r="F3801">
        <v>3093</v>
      </c>
      <c r="G3801" t="s">
        <v>5516</v>
      </c>
      <c r="H3801" t="s">
        <v>5666</v>
      </c>
      <c r="I3801">
        <v>43</v>
      </c>
      <c r="J3801">
        <v>580325</v>
      </c>
      <c r="K3801" t="s">
        <v>4094</v>
      </c>
    </row>
    <row r="3802" spans="1:11" x14ac:dyDescent="0.3">
      <c r="A3802">
        <f>Kraj_data[[#This Row],[chodnota2]]</f>
        <v>580333</v>
      </c>
      <c r="B3802" t="s">
        <v>5663</v>
      </c>
      <c r="C3802" t="s">
        <v>5664</v>
      </c>
      <c r="D3802" t="s">
        <v>5665</v>
      </c>
      <c r="E3802">
        <v>100</v>
      </c>
      <c r="F3802">
        <v>3093</v>
      </c>
      <c r="G3802" t="s">
        <v>5516</v>
      </c>
      <c r="H3802" t="s">
        <v>5666</v>
      </c>
      <c r="I3802">
        <v>43</v>
      </c>
      <c r="J3802">
        <v>580333</v>
      </c>
      <c r="K3802" t="s">
        <v>4095</v>
      </c>
    </row>
    <row r="3803" spans="1:11" x14ac:dyDescent="0.3">
      <c r="A3803">
        <f>Kraj_data[[#This Row],[chodnota2]]</f>
        <v>580341</v>
      </c>
      <c r="B3803" t="s">
        <v>5663</v>
      </c>
      <c r="C3803" t="s">
        <v>5664</v>
      </c>
      <c r="D3803" t="s">
        <v>5665</v>
      </c>
      <c r="E3803">
        <v>100</v>
      </c>
      <c r="F3803">
        <v>3093</v>
      </c>
      <c r="G3803" t="s">
        <v>5516</v>
      </c>
      <c r="H3803" t="s">
        <v>5666</v>
      </c>
      <c r="I3803">
        <v>43</v>
      </c>
      <c r="J3803">
        <v>580341</v>
      </c>
      <c r="K3803" t="s">
        <v>4096</v>
      </c>
    </row>
    <row r="3804" spans="1:11" x14ac:dyDescent="0.3">
      <c r="A3804">
        <f>Kraj_data[[#This Row],[chodnota2]]</f>
        <v>580350</v>
      </c>
      <c r="B3804" t="s">
        <v>5663</v>
      </c>
      <c r="C3804" t="s">
        <v>5664</v>
      </c>
      <c r="D3804" t="s">
        <v>5665</v>
      </c>
      <c r="E3804">
        <v>100</v>
      </c>
      <c r="F3804">
        <v>3093</v>
      </c>
      <c r="G3804" t="s">
        <v>5516</v>
      </c>
      <c r="H3804" t="s">
        <v>5666</v>
      </c>
      <c r="I3804">
        <v>43</v>
      </c>
      <c r="J3804">
        <v>580350</v>
      </c>
      <c r="K3804" t="s">
        <v>4097</v>
      </c>
    </row>
    <row r="3805" spans="1:11" x14ac:dyDescent="0.3">
      <c r="A3805">
        <f>Kraj_data[[#This Row],[chodnota2]]</f>
        <v>580376</v>
      </c>
      <c r="B3805" t="s">
        <v>5663</v>
      </c>
      <c r="C3805" t="s">
        <v>5664</v>
      </c>
      <c r="D3805" t="s">
        <v>5665</v>
      </c>
      <c r="E3805">
        <v>100</v>
      </c>
      <c r="F3805">
        <v>3093</v>
      </c>
      <c r="G3805" t="s">
        <v>5516</v>
      </c>
      <c r="H3805" t="s">
        <v>5666</v>
      </c>
      <c r="I3805">
        <v>43</v>
      </c>
      <c r="J3805">
        <v>580376</v>
      </c>
      <c r="K3805" t="s">
        <v>4098</v>
      </c>
    </row>
    <row r="3806" spans="1:11" x14ac:dyDescent="0.3">
      <c r="A3806">
        <f>Kraj_data[[#This Row],[chodnota2]]</f>
        <v>580392</v>
      </c>
      <c r="B3806" t="s">
        <v>5663</v>
      </c>
      <c r="C3806" t="s">
        <v>5664</v>
      </c>
      <c r="D3806" t="s">
        <v>5665</v>
      </c>
      <c r="E3806">
        <v>100</v>
      </c>
      <c r="F3806">
        <v>3093</v>
      </c>
      <c r="G3806" t="s">
        <v>5516</v>
      </c>
      <c r="H3806" t="s">
        <v>5666</v>
      </c>
      <c r="I3806">
        <v>43</v>
      </c>
      <c r="J3806">
        <v>580392</v>
      </c>
      <c r="K3806" t="s">
        <v>4099</v>
      </c>
    </row>
    <row r="3807" spans="1:11" x14ac:dyDescent="0.3">
      <c r="A3807">
        <f>Kraj_data[[#This Row],[chodnota2]]</f>
        <v>580406</v>
      </c>
      <c r="B3807" t="s">
        <v>5663</v>
      </c>
      <c r="C3807" t="s">
        <v>5664</v>
      </c>
      <c r="D3807" t="s">
        <v>5665</v>
      </c>
      <c r="E3807">
        <v>100</v>
      </c>
      <c r="F3807">
        <v>3093</v>
      </c>
      <c r="G3807" t="s">
        <v>5516</v>
      </c>
      <c r="H3807" t="s">
        <v>5666</v>
      </c>
      <c r="I3807">
        <v>43</v>
      </c>
      <c r="J3807">
        <v>580406</v>
      </c>
      <c r="K3807" t="s">
        <v>349</v>
      </c>
    </row>
    <row r="3808" spans="1:11" x14ac:dyDescent="0.3">
      <c r="A3808">
        <f>Kraj_data[[#This Row],[chodnota2]]</f>
        <v>580414</v>
      </c>
      <c r="B3808" t="s">
        <v>5663</v>
      </c>
      <c r="C3808" t="s">
        <v>5664</v>
      </c>
      <c r="D3808" t="s">
        <v>5665</v>
      </c>
      <c r="E3808">
        <v>100</v>
      </c>
      <c r="F3808">
        <v>3093</v>
      </c>
      <c r="G3808" t="s">
        <v>5516</v>
      </c>
      <c r="H3808" t="s">
        <v>5666</v>
      </c>
      <c r="I3808">
        <v>43</v>
      </c>
      <c r="J3808">
        <v>580414</v>
      </c>
      <c r="K3808" t="s">
        <v>4100</v>
      </c>
    </row>
    <row r="3809" spans="1:11" x14ac:dyDescent="0.3">
      <c r="A3809">
        <f>Kraj_data[[#This Row],[chodnota2]]</f>
        <v>580422</v>
      </c>
      <c r="B3809" t="s">
        <v>5663</v>
      </c>
      <c r="C3809" t="s">
        <v>5664</v>
      </c>
      <c r="D3809" t="s">
        <v>5665</v>
      </c>
      <c r="E3809">
        <v>100</v>
      </c>
      <c r="F3809">
        <v>3093</v>
      </c>
      <c r="G3809" t="s">
        <v>5516</v>
      </c>
      <c r="H3809" t="s">
        <v>5666</v>
      </c>
      <c r="I3809">
        <v>43</v>
      </c>
      <c r="J3809">
        <v>580422</v>
      </c>
      <c r="K3809" t="s">
        <v>4101</v>
      </c>
    </row>
    <row r="3810" spans="1:11" x14ac:dyDescent="0.3">
      <c r="A3810">
        <f>Kraj_data[[#This Row],[chodnota2]]</f>
        <v>580431</v>
      </c>
      <c r="B3810" t="s">
        <v>5663</v>
      </c>
      <c r="C3810" t="s">
        <v>5664</v>
      </c>
      <c r="D3810" t="s">
        <v>5665</v>
      </c>
      <c r="E3810">
        <v>100</v>
      </c>
      <c r="F3810">
        <v>3093</v>
      </c>
      <c r="G3810" t="s">
        <v>5516</v>
      </c>
      <c r="H3810" t="s">
        <v>5666</v>
      </c>
      <c r="I3810">
        <v>43</v>
      </c>
      <c r="J3810">
        <v>580431</v>
      </c>
      <c r="K3810" t="s">
        <v>4102</v>
      </c>
    </row>
    <row r="3811" spans="1:11" x14ac:dyDescent="0.3">
      <c r="A3811">
        <f>Kraj_data[[#This Row],[chodnota2]]</f>
        <v>580465</v>
      </c>
      <c r="B3811" t="s">
        <v>5663</v>
      </c>
      <c r="C3811" t="s">
        <v>5664</v>
      </c>
      <c r="D3811" t="s">
        <v>5665</v>
      </c>
      <c r="E3811">
        <v>100</v>
      </c>
      <c r="F3811">
        <v>3093</v>
      </c>
      <c r="G3811" t="s">
        <v>5516</v>
      </c>
      <c r="H3811" t="s">
        <v>5666</v>
      </c>
      <c r="I3811">
        <v>43</v>
      </c>
      <c r="J3811">
        <v>580465</v>
      </c>
      <c r="K3811" t="s">
        <v>4103</v>
      </c>
    </row>
    <row r="3812" spans="1:11" x14ac:dyDescent="0.3">
      <c r="A3812">
        <f>Kraj_data[[#This Row],[chodnota2]]</f>
        <v>580481</v>
      </c>
      <c r="B3812" t="s">
        <v>5663</v>
      </c>
      <c r="C3812" t="s">
        <v>5664</v>
      </c>
      <c r="D3812" t="s">
        <v>5665</v>
      </c>
      <c r="E3812">
        <v>100</v>
      </c>
      <c r="F3812">
        <v>3093</v>
      </c>
      <c r="G3812" t="s">
        <v>5516</v>
      </c>
      <c r="H3812" t="s">
        <v>5666</v>
      </c>
      <c r="I3812">
        <v>43</v>
      </c>
      <c r="J3812">
        <v>580481</v>
      </c>
      <c r="K3812" t="s">
        <v>3375</v>
      </c>
    </row>
    <row r="3813" spans="1:11" x14ac:dyDescent="0.3">
      <c r="A3813">
        <f>Kraj_data[[#This Row],[chodnota2]]</f>
        <v>580490</v>
      </c>
      <c r="B3813" t="s">
        <v>5663</v>
      </c>
      <c r="C3813" t="s">
        <v>5664</v>
      </c>
      <c r="D3813" t="s">
        <v>5665</v>
      </c>
      <c r="E3813">
        <v>100</v>
      </c>
      <c r="F3813">
        <v>3093</v>
      </c>
      <c r="G3813" t="s">
        <v>5516</v>
      </c>
      <c r="H3813" t="s">
        <v>5666</v>
      </c>
      <c r="I3813">
        <v>43</v>
      </c>
      <c r="J3813">
        <v>580490</v>
      </c>
      <c r="K3813" t="s">
        <v>4104</v>
      </c>
    </row>
    <row r="3814" spans="1:11" x14ac:dyDescent="0.3">
      <c r="A3814">
        <f>Kraj_data[[#This Row],[chodnota2]]</f>
        <v>580503</v>
      </c>
      <c r="B3814" t="s">
        <v>5663</v>
      </c>
      <c r="C3814" t="s">
        <v>5664</v>
      </c>
      <c r="D3814" t="s">
        <v>5665</v>
      </c>
      <c r="E3814">
        <v>100</v>
      </c>
      <c r="F3814">
        <v>3093</v>
      </c>
      <c r="G3814" t="s">
        <v>5516</v>
      </c>
      <c r="H3814" t="s">
        <v>5666</v>
      </c>
      <c r="I3814">
        <v>43</v>
      </c>
      <c r="J3814">
        <v>580503</v>
      </c>
      <c r="K3814" t="s">
        <v>4105</v>
      </c>
    </row>
    <row r="3815" spans="1:11" x14ac:dyDescent="0.3">
      <c r="A3815">
        <f>Kraj_data[[#This Row],[chodnota2]]</f>
        <v>580511</v>
      </c>
      <c r="B3815" t="s">
        <v>5663</v>
      </c>
      <c r="C3815" t="s">
        <v>5664</v>
      </c>
      <c r="D3815" t="s">
        <v>5665</v>
      </c>
      <c r="E3815">
        <v>100</v>
      </c>
      <c r="F3815">
        <v>3093</v>
      </c>
      <c r="G3815" t="s">
        <v>5516</v>
      </c>
      <c r="H3815" t="s">
        <v>5666</v>
      </c>
      <c r="I3815">
        <v>43</v>
      </c>
      <c r="J3815">
        <v>580511</v>
      </c>
      <c r="K3815" t="s">
        <v>4106</v>
      </c>
    </row>
    <row r="3816" spans="1:11" x14ac:dyDescent="0.3">
      <c r="A3816">
        <f>Kraj_data[[#This Row],[chodnota2]]</f>
        <v>580538</v>
      </c>
      <c r="B3816" t="s">
        <v>5663</v>
      </c>
      <c r="C3816" t="s">
        <v>5664</v>
      </c>
      <c r="D3816" t="s">
        <v>5665</v>
      </c>
      <c r="E3816">
        <v>100</v>
      </c>
      <c r="F3816">
        <v>3093</v>
      </c>
      <c r="G3816" t="s">
        <v>5516</v>
      </c>
      <c r="H3816" t="s">
        <v>5666</v>
      </c>
      <c r="I3816">
        <v>43</v>
      </c>
      <c r="J3816">
        <v>580538</v>
      </c>
      <c r="K3816" t="s">
        <v>4107</v>
      </c>
    </row>
    <row r="3817" spans="1:11" x14ac:dyDescent="0.3">
      <c r="A3817">
        <f>Kraj_data[[#This Row],[chodnota2]]</f>
        <v>580562</v>
      </c>
      <c r="B3817" t="s">
        <v>5663</v>
      </c>
      <c r="C3817" t="s">
        <v>5664</v>
      </c>
      <c r="D3817" t="s">
        <v>5665</v>
      </c>
      <c r="E3817">
        <v>100</v>
      </c>
      <c r="F3817">
        <v>3093</v>
      </c>
      <c r="G3817" t="s">
        <v>5516</v>
      </c>
      <c r="H3817" t="s">
        <v>5666</v>
      </c>
      <c r="I3817">
        <v>43</v>
      </c>
      <c r="J3817">
        <v>580562</v>
      </c>
      <c r="K3817" t="s">
        <v>4108</v>
      </c>
    </row>
    <row r="3818" spans="1:11" x14ac:dyDescent="0.3">
      <c r="A3818">
        <f>Kraj_data[[#This Row],[chodnota2]]</f>
        <v>580571</v>
      </c>
      <c r="B3818" t="s">
        <v>5663</v>
      </c>
      <c r="C3818" t="s">
        <v>5664</v>
      </c>
      <c r="D3818" t="s">
        <v>5665</v>
      </c>
      <c r="E3818">
        <v>100</v>
      </c>
      <c r="F3818">
        <v>3093</v>
      </c>
      <c r="G3818" t="s">
        <v>5516</v>
      </c>
      <c r="H3818" t="s">
        <v>5666</v>
      </c>
      <c r="I3818">
        <v>43</v>
      </c>
      <c r="J3818">
        <v>580571</v>
      </c>
      <c r="K3818" t="s">
        <v>4109</v>
      </c>
    </row>
    <row r="3819" spans="1:11" x14ac:dyDescent="0.3">
      <c r="A3819">
        <f>Kraj_data[[#This Row],[chodnota2]]</f>
        <v>580589</v>
      </c>
      <c r="B3819" t="s">
        <v>5663</v>
      </c>
      <c r="C3819" t="s">
        <v>5664</v>
      </c>
      <c r="D3819" t="s">
        <v>5665</v>
      </c>
      <c r="E3819">
        <v>100</v>
      </c>
      <c r="F3819">
        <v>3093</v>
      </c>
      <c r="G3819" t="s">
        <v>5516</v>
      </c>
      <c r="H3819" t="s">
        <v>5666</v>
      </c>
      <c r="I3819">
        <v>43</v>
      </c>
      <c r="J3819">
        <v>580589</v>
      </c>
      <c r="K3819" t="s">
        <v>1222</v>
      </c>
    </row>
    <row r="3820" spans="1:11" x14ac:dyDescent="0.3">
      <c r="A3820">
        <f>Kraj_data[[#This Row],[chodnota2]]</f>
        <v>580619</v>
      </c>
      <c r="B3820" t="s">
        <v>5663</v>
      </c>
      <c r="C3820" t="s">
        <v>5664</v>
      </c>
      <c r="D3820" t="s">
        <v>5665</v>
      </c>
      <c r="E3820">
        <v>100</v>
      </c>
      <c r="F3820">
        <v>3093</v>
      </c>
      <c r="G3820" t="s">
        <v>5516</v>
      </c>
      <c r="H3820" t="s">
        <v>5666</v>
      </c>
      <c r="I3820">
        <v>43</v>
      </c>
      <c r="J3820">
        <v>580619</v>
      </c>
      <c r="K3820" t="s">
        <v>4110</v>
      </c>
    </row>
    <row r="3821" spans="1:11" x14ac:dyDescent="0.3">
      <c r="A3821">
        <f>Kraj_data[[#This Row],[chodnota2]]</f>
        <v>580627</v>
      </c>
      <c r="B3821" t="s">
        <v>5663</v>
      </c>
      <c r="C3821" t="s">
        <v>5664</v>
      </c>
      <c r="D3821" t="s">
        <v>5665</v>
      </c>
      <c r="E3821">
        <v>100</v>
      </c>
      <c r="F3821">
        <v>3093</v>
      </c>
      <c r="G3821" t="s">
        <v>5516</v>
      </c>
      <c r="H3821" t="s">
        <v>5666</v>
      </c>
      <c r="I3821">
        <v>43</v>
      </c>
      <c r="J3821">
        <v>580627</v>
      </c>
      <c r="K3821" t="s">
        <v>1284</v>
      </c>
    </row>
    <row r="3822" spans="1:11" x14ac:dyDescent="0.3">
      <c r="A3822">
        <f>Kraj_data[[#This Row],[chodnota2]]</f>
        <v>580635</v>
      </c>
      <c r="B3822" t="s">
        <v>5663</v>
      </c>
      <c r="C3822" t="s">
        <v>5664</v>
      </c>
      <c r="D3822" t="s">
        <v>5665</v>
      </c>
      <c r="E3822">
        <v>100</v>
      </c>
      <c r="F3822">
        <v>3093</v>
      </c>
      <c r="G3822" t="s">
        <v>5516</v>
      </c>
      <c r="H3822" t="s">
        <v>5666</v>
      </c>
      <c r="I3822">
        <v>43</v>
      </c>
      <c r="J3822">
        <v>580635</v>
      </c>
      <c r="K3822" t="s">
        <v>4111</v>
      </c>
    </row>
    <row r="3823" spans="1:11" x14ac:dyDescent="0.3">
      <c r="A3823">
        <f>Kraj_data[[#This Row],[chodnota2]]</f>
        <v>580643</v>
      </c>
      <c r="B3823" t="s">
        <v>5663</v>
      </c>
      <c r="C3823" t="s">
        <v>5664</v>
      </c>
      <c r="D3823" t="s">
        <v>5665</v>
      </c>
      <c r="E3823">
        <v>100</v>
      </c>
      <c r="F3823">
        <v>3093</v>
      </c>
      <c r="G3823" t="s">
        <v>5516</v>
      </c>
      <c r="H3823" t="s">
        <v>5666</v>
      </c>
      <c r="I3823">
        <v>43</v>
      </c>
      <c r="J3823">
        <v>580643</v>
      </c>
      <c r="K3823" t="s">
        <v>4112</v>
      </c>
    </row>
    <row r="3824" spans="1:11" x14ac:dyDescent="0.3">
      <c r="A3824">
        <f>Kraj_data[[#This Row],[chodnota2]]</f>
        <v>580651</v>
      </c>
      <c r="B3824" t="s">
        <v>5663</v>
      </c>
      <c r="C3824" t="s">
        <v>5664</v>
      </c>
      <c r="D3824" t="s">
        <v>5665</v>
      </c>
      <c r="E3824">
        <v>100</v>
      </c>
      <c r="F3824">
        <v>3093</v>
      </c>
      <c r="G3824" t="s">
        <v>5516</v>
      </c>
      <c r="H3824" t="s">
        <v>5666</v>
      </c>
      <c r="I3824">
        <v>43</v>
      </c>
      <c r="J3824">
        <v>580651</v>
      </c>
      <c r="K3824" t="s">
        <v>4113</v>
      </c>
    </row>
    <row r="3825" spans="1:11" x14ac:dyDescent="0.3">
      <c r="A3825">
        <f>Kraj_data[[#This Row],[chodnota2]]</f>
        <v>580660</v>
      </c>
      <c r="B3825" t="s">
        <v>5663</v>
      </c>
      <c r="C3825" t="s">
        <v>5664</v>
      </c>
      <c r="D3825" t="s">
        <v>5665</v>
      </c>
      <c r="E3825">
        <v>100</v>
      </c>
      <c r="F3825">
        <v>3093</v>
      </c>
      <c r="G3825" t="s">
        <v>5516</v>
      </c>
      <c r="H3825" t="s">
        <v>5666</v>
      </c>
      <c r="I3825">
        <v>43</v>
      </c>
      <c r="J3825">
        <v>580660</v>
      </c>
      <c r="K3825" t="s">
        <v>4051</v>
      </c>
    </row>
    <row r="3826" spans="1:11" x14ac:dyDescent="0.3">
      <c r="A3826">
        <f>Kraj_data[[#This Row],[chodnota2]]</f>
        <v>580678</v>
      </c>
      <c r="B3826" t="s">
        <v>5663</v>
      </c>
      <c r="C3826" t="s">
        <v>5664</v>
      </c>
      <c r="D3826" t="s">
        <v>5665</v>
      </c>
      <c r="E3826">
        <v>100</v>
      </c>
      <c r="F3826">
        <v>3093</v>
      </c>
      <c r="G3826" t="s">
        <v>5516</v>
      </c>
      <c r="H3826" t="s">
        <v>5666</v>
      </c>
      <c r="I3826">
        <v>43</v>
      </c>
      <c r="J3826">
        <v>580678</v>
      </c>
      <c r="K3826" t="s">
        <v>2519</v>
      </c>
    </row>
    <row r="3827" spans="1:11" x14ac:dyDescent="0.3">
      <c r="A3827">
        <f>Kraj_data[[#This Row],[chodnota2]]</f>
        <v>580686</v>
      </c>
      <c r="B3827" t="s">
        <v>5663</v>
      </c>
      <c r="C3827" t="s">
        <v>5664</v>
      </c>
      <c r="D3827" t="s">
        <v>5665</v>
      </c>
      <c r="E3827">
        <v>100</v>
      </c>
      <c r="F3827">
        <v>3093</v>
      </c>
      <c r="G3827" t="s">
        <v>5516</v>
      </c>
      <c r="H3827" t="s">
        <v>5666</v>
      </c>
      <c r="I3827">
        <v>43</v>
      </c>
      <c r="J3827">
        <v>580686</v>
      </c>
      <c r="K3827" t="s">
        <v>4114</v>
      </c>
    </row>
    <row r="3828" spans="1:11" x14ac:dyDescent="0.3">
      <c r="A3828">
        <f>Kraj_data[[#This Row],[chodnota2]]</f>
        <v>580694</v>
      </c>
      <c r="B3828" t="s">
        <v>5663</v>
      </c>
      <c r="C3828" t="s">
        <v>5664</v>
      </c>
      <c r="D3828" t="s">
        <v>5665</v>
      </c>
      <c r="E3828">
        <v>100</v>
      </c>
      <c r="F3828">
        <v>3093</v>
      </c>
      <c r="G3828" t="s">
        <v>5516</v>
      </c>
      <c r="H3828" t="s">
        <v>5666</v>
      </c>
      <c r="I3828">
        <v>43</v>
      </c>
      <c r="J3828">
        <v>580694</v>
      </c>
      <c r="K3828" t="s">
        <v>957</v>
      </c>
    </row>
    <row r="3829" spans="1:11" x14ac:dyDescent="0.3">
      <c r="A3829">
        <f>Kraj_data[[#This Row],[chodnota2]]</f>
        <v>580708</v>
      </c>
      <c r="B3829" t="s">
        <v>5663</v>
      </c>
      <c r="C3829" t="s">
        <v>5664</v>
      </c>
      <c r="D3829" t="s">
        <v>5665</v>
      </c>
      <c r="E3829">
        <v>100</v>
      </c>
      <c r="F3829">
        <v>3093</v>
      </c>
      <c r="G3829" t="s">
        <v>5516</v>
      </c>
      <c r="H3829" t="s">
        <v>5666</v>
      </c>
      <c r="I3829">
        <v>43</v>
      </c>
      <c r="J3829">
        <v>580708</v>
      </c>
      <c r="K3829" t="s">
        <v>4115</v>
      </c>
    </row>
    <row r="3830" spans="1:11" x14ac:dyDescent="0.3">
      <c r="A3830">
        <f>Kraj_data[[#This Row],[chodnota2]]</f>
        <v>580716</v>
      </c>
      <c r="B3830" t="s">
        <v>5663</v>
      </c>
      <c r="C3830" t="s">
        <v>5664</v>
      </c>
      <c r="D3830" t="s">
        <v>5665</v>
      </c>
      <c r="E3830">
        <v>100</v>
      </c>
      <c r="F3830">
        <v>3093</v>
      </c>
      <c r="G3830" t="s">
        <v>5516</v>
      </c>
      <c r="H3830" t="s">
        <v>5666</v>
      </c>
      <c r="I3830">
        <v>43</v>
      </c>
      <c r="J3830">
        <v>580716</v>
      </c>
      <c r="K3830" t="s">
        <v>4116</v>
      </c>
    </row>
    <row r="3831" spans="1:11" x14ac:dyDescent="0.3">
      <c r="A3831">
        <f>Kraj_data[[#This Row],[chodnota2]]</f>
        <v>580724</v>
      </c>
      <c r="B3831" t="s">
        <v>5663</v>
      </c>
      <c r="C3831" t="s">
        <v>5664</v>
      </c>
      <c r="D3831" t="s">
        <v>5665</v>
      </c>
      <c r="E3831">
        <v>100</v>
      </c>
      <c r="F3831">
        <v>3093</v>
      </c>
      <c r="G3831" t="s">
        <v>5516</v>
      </c>
      <c r="H3831" t="s">
        <v>5666</v>
      </c>
      <c r="I3831">
        <v>43</v>
      </c>
      <c r="J3831">
        <v>580724</v>
      </c>
      <c r="K3831" t="s">
        <v>4117</v>
      </c>
    </row>
    <row r="3832" spans="1:11" x14ac:dyDescent="0.3">
      <c r="A3832">
        <f>Kraj_data[[#This Row],[chodnota2]]</f>
        <v>580732</v>
      </c>
      <c r="B3832" t="s">
        <v>5663</v>
      </c>
      <c r="C3832" t="s">
        <v>5664</v>
      </c>
      <c r="D3832" t="s">
        <v>5665</v>
      </c>
      <c r="E3832">
        <v>100</v>
      </c>
      <c r="F3832">
        <v>3093</v>
      </c>
      <c r="G3832" t="s">
        <v>5516</v>
      </c>
      <c r="H3832" t="s">
        <v>5666</v>
      </c>
      <c r="I3832">
        <v>43</v>
      </c>
      <c r="J3832">
        <v>580732</v>
      </c>
      <c r="K3832" t="s">
        <v>1823</v>
      </c>
    </row>
    <row r="3833" spans="1:11" x14ac:dyDescent="0.3">
      <c r="A3833">
        <f>Kraj_data[[#This Row],[chodnota2]]</f>
        <v>580741</v>
      </c>
      <c r="B3833" t="s">
        <v>5663</v>
      </c>
      <c r="C3833" t="s">
        <v>5664</v>
      </c>
      <c r="D3833" t="s">
        <v>5665</v>
      </c>
      <c r="E3833">
        <v>100</v>
      </c>
      <c r="F3833">
        <v>3093</v>
      </c>
      <c r="G3833" t="s">
        <v>5516</v>
      </c>
      <c r="H3833" t="s">
        <v>5666</v>
      </c>
      <c r="I3833">
        <v>43</v>
      </c>
      <c r="J3833">
        <v>580741</v>
      </c>
      <c r="K3833" t="s">
        <v>4118</v>
      </c>
    </row>
    <row r="3834" spans="1:11" x14ac:dyDescent="0.3">
      <c r="A3834">
        <f>Kraj_data[[#This Row],[chodnota2]]</f>
        <v>580759</v>
      </c>
      <c r="B3834" t="s">
        <v>5663</v>
      </c>
      <c r="C3834" t="s">
        <v>5664</v>
      </c>
      <c r="D3834" t="s">
        <v>5665</v>
      </c>
      <c r="E3834">
        <v>100</v>
      </c>
      <c r="F3834">
        <v>3093</v>
      </c>
      <c r="G3834" t="s">
        <v>5516</v>
      </c>
      <c r="H3834" t="s">
        <v>5666</v>
      </c>
      <c r="I3834">
        <v>43</v>
      </c>
      <c r="J3834">
        <v>580759</v>
      </c>
      <c r="K3834" t="s">
        <v>4119</v>
      </c>
    </row>
    <row r="3835" spans="1:11" x14ac:dyDescent="0.3">
      <c r="A3835">
        <f>Kraj_data[[#This Row],[chodnota2]]</f>
        <v>580767</v>
      </c>
      <c r="B3835" t="s">
        <v>5663</v>
      </c>
      <c r="C3835" t="s">
        <v>5664</v>
      </c>
      <c r="D3835" t="s">
        <v>5665</v>
      </c>
      <c r="E3835">
        <v>100</v>
      </c>
      <c r="F3835">
        <v>3093</v>
      </c>
      <c r="G3835" t="s">
        <v>5516</v>
      </c>
      <c r="H3835" t="s">
        <v>5666</v>
      </c>
      <c r="I3835">
        <v>43</v>
      </c>
      <c r="J3835">
        <v>580767</v>
      </c>
      <c r="K3835" t="s">
        <v>1353</v>
      </c>
    </row>
    <row r="3836" spans="1:11" x14ac:dyDescent="0.3">
      <c r="A3836">
        <f>Kraj_data[[#This Row],[chodnota2]]</f>
        <v>580775</v>
      </c>
      <c r="B3836" t="s">
        <v>5663</v>
      </c>
      <c r="C3836" t="s">
        <v>5664</v>
      </c>
      <c r="D3836" t="s">
        <v>5665</v>
      </c>
      <c r="E3836">
        <v>100</v>
      </c>
      <c r="F3836">
        <v>3093</v>
      </c>
      <c r="G3836" t="s">
        <v>5516</v>
      </c>
      <c r="H3836" t="s">
        <v>5666</v>
      </c>
      <c r="I3836">
        <v>43</v>
      </c>
      <c r="J3836">
        <v>580775</v>
      </c>
      <c r="K3836" t="s">
        <v>1322</v>
      </c>
    </row>
    <row r="3837" spans="1:11" x14ac:dyDescent="0.3">
      <c r="A3837">
        <f>Kraj_data[[#This Row],[chodnota2]]</f>
        <v>580783</v>
      </c>
      <c r="B3837" t="s">
        <v>5663</v>
      </c>
      <c r="C3837" t="s">
        <v>5664</v>
      </c>
      <c r="D3837" t="s">
        <v>5665</v>
      </c>
      <c r="E3837">
        <v>100</v>
      </c>
      <c r="F3837">
        <v>3093</v>
      </c>
      <c r="G3837" t="s">
        <v>5516</v>
      </c>
      <c r="H3837" t="s">
        <v>5666</v>
      </c>
      <c r="I3837">
        <v>43</v>
      </c>
      <c r="J3837">
        <v>580783</v>
      </c>
      <c r="K3837" t="s">
        <v>4120</v>
      </c>
    </row>
    <row r="3838" spans="1:11" x14ac:dyDescent="0.3">
      <c r="A3838">
        <f>Kraj_data[[#This Row],[chodnota2]]</f>
        <v>580805</v>
      </c>
      <c r="B3838" t="s">
        <v>5663</v>
      </c>
      <c r="C3838" t="s">
        <v>5664</v>
      </c>
      <c r="D3838" t="s">
        <v>5665</v>
      </c>
      <c r="E3838">
        <v>100</v>
      </c>
      <c r="F3838">
        <v>3093</v>
      </c>
      <c r="G3838" t="s">
        <v>5516</v>
      </c>
      <c r="H3838" t="s">
        <v>5666</v>
      </c>
      <c r="I3838">
        <v>43</v>
      </c>
      <c r="J3838">
        <v>580805</v>
      </c>
      <c r="K3838" t="s">
        <v>2938</v>
      </c>
    </row>
    <row r="3839" spans="1:11" x14ac:dyDescent="0.3">
      <c r="A3839">
        <f>Kraj_data[[#This Row],[chodnota2]]</f>
        <v>580821</v>
      </c>
      <c r="B3839" t="s">
        <v>5663</v>
      </c>
      <c r="C3839" t="s">
        <v>5664</v>
      </c>
      <c r="D3839" t="s">
        <v>5665</v>
      </c>
      <c r="E3839">
        <v>100</v>
      </c>
      <c r="F3839">
        <v>3093</v>
      </c>
      <c r="G3839" t="s">
        <v>5516</v>
      </c>
      <c r="H3839" t="s">
        <v>5666</v>
      </c>
      <c r="I3839">
        <v>43</v>
      </c>
      <c r="J3839">
        <v>580821</v>
      </c>
      <c r="K3839" t="s">
        <v>4121</v>
      </c>
    </row>
    <row r="3840" spans="1:11" x14ac:dyDescent="0.3">
      <c r="A3840">
        <f>Kraj_data[[#This Row],[chodnota2]]</f>
        <v>580830</v>
      </c>
      <c r="B3840" t="s">
        <v>5663</v>
      </c>
      <c r="C3840" t="s">
        <v>5664</v>
      </c>
      <c r="D3840" t="s">
        <v>5665</v>
      </c>
      <c r="E3840">
        <v>100</v>
      </c>
      <c r="F3840">
        <v>3093</v>
      </c>
      <c r="G3840" t="s">
        <v>5516</v>
      </c>
      <c r="H3840" t="s">
        <v>5666</v>
      </c>
      <c r="I3840">
        <v>43</v>
      </c>
      <c r="J3840">
        <v>580830</v>
      </c>
      <c r="K3840" t="s">
        <v>4122</v>
      </c>
    </row>
    <row r="3841" spans="1:11" x14ac:dyDescent="0.3">
      <c r="A3841">
        <f>Kraj_data[[#This Row],[chodnota2]]</f>
        <v>580848</v>
      </c>
      <c r="B3841" t="s">
        <v>5663</v>
      </c>
      <c r="C3841" t="s">
        <v>5664</v>
      </c>
      <c r="D3841" t="s">
        <v>5665</v>
      </c>
      <c r="E3841">
        <v>100</v>
      </c>
      <c r="F3841">
        <v>3093</v>
      </c>
      <c r="G3841" t="s">
        <v>5516</v>
      </c>
      <c r="H3841" t="s">
        <v>5666</v>
      </c>
      <c r="I3841">
        <v>43</v>
      </c>
      <c r="J3841">
        <v>580848</v>
      </c>
      <c r="K3841" t="s">
        <v>4123</v>
      </c>
    </row>
    <row r="3842" spans="1:11" x14ac:dyDescent="0.3">
      <c r="A3842">
        <f>Kraj_data[[#This Row],[chodnota2]]</f>
        <v>580872</v>
      </c>
      <c r="B3842" t="s">
        <v>5663</v>
      </c>
      <c r="C3842" t="s">
        <v>5664</v>
      </c>
      <c r="D3842" t="s">
        <v>5665</v>
      </c>
      <c r="E3842">
        <v>100</v>
      </c>
      <c r="F3842">
        <v>3093</v>
      </c>
      <c r="G3842" t="s">
        <v>5516</v>
      </c>
      <c r="H3842" t="s">
        <v>5666</v>
      </c>
      <c r="I3842">
        <v>43</v>
      </c>
      <c r="J3842">
        <v>580872</v>
      </c>
      <c r="K3842" t="s">
        <v>4124</v>
      </c>
    </row>
    <row r="3843" spans="1:11" x14ac:dyDescent="0.3">
      <c r="A3843">
        <f>Kraj_data[[#This Row],[chodnota2]]</f>
        <v>580881</v>
      </c>
      <c r="B3843" t="s">
        <v>5663</v>
      </c>
      <c r="C3843" t="s">
        <v>5664</v>
      </c>
      <c r="D3843" t="s">
        <v>5665</v>
      </c>
      <c r="E3843">
        <v>100</v>
      </c>
      <c r="F3843">
        <v>3093</v>
      </c>
      <c r="G3843" t="s">
        <v>5516</v>
      </c>
      <c r="H3843" t="s">
        <v>5666</v>
      </c>
      <c r="I3843">
        <v>43</v>
      </c>
      <c r="J3843">
        <v>580881</v>
      </c>
      <c r="K3843" t="s">
        <v>4125</v>
      </c>
    </row>
    <row r="3844" spans="1:11" x14ac:dyDescent="0.3">
      <c r="A3844">
        <f>Kraj_data[[#This Row],[chodnota2]]</f>
        <v>580902</v>
      </c>
      <c r="B3844" t="s">
        <v>5663</v>
      </c>
      <c r="C3844" t="s">
        <v>5664</v>
      </c>
      <c r="D3844" t="s">
        <v>5665</v>
      </c>
      <c r="E3844">
        <v>100</v>
      </c>
      <c r="F3844">
        <v>3093</v>
      </c>
      <c r="G3844" t="s">
        <v>5516</v>
      </c>
      <c r="H3844" t="s">
        <v>5666</v>
      </c>
      <c r="I3844">
        <v>43</v>
      </c>
      <c r="J3844">
        <v>580902</v>
      </c>
      <c r="K3844" t="s">
        <v>2483</v>
      </c>
    </row>
    <row r="3845" spans="1:11" x14ac:dyDescent="0.3">
      <c r="A3845">
        <f>Kraj_data[[#This Row],[chodnota2]]</f>
        <v>580929</v>
      </c>
      <c r="B3845" t="s">
        <v>5663</v>
      </c>
      <c r="C3845" t="s">
        <v>5664</v>
      </c>
      <c r="D3845" t="s">
        <v>5665</v>
      </c>
      <c r="E3845">
        <v>100</v>
      </c>
      <c r="F3845">
        <v>3093</v>
      </c>
      <c r="G3845" t="s">
        <v>5516</v>
      </c>
      <c r="H3845" t="s">
        <v>5666</v>
      </c>
      <c r="I3845">
        <v>43</v>
      </c>
      <c r="J3845">
        <v>580929</v>
      </c>
      <c r="K3845" t="s">
        <v>4126</v>
      </c>
    </row>
    <row r="3846" spans="1:11" x14ac:dyDescent="0.3">
      <c r="A3846">
        <f>Kraj_data[[#This Row],[chodnota2]]</f>
        <v>580945</v>
      </c>
      <c r="B3846" t="s">
        <v>5663</v>
      </c>
      <c r="C3846" t="s">
        <v>5664</v>
      </c>
      <c r="D3846" t="s">
        <v>5665</v>
      </c>
      <c r="E3846">
        <v>100</v>
      </c>
      <c r="F3846">
        <v>3093</v>
      </c>
      <c r="G3846" t="s">
        <v>5516</v>
      </c>
      <c r="H3846" t="s">
        <v>5666</v>
      </c>
      <c r="I3846">
        <v>43</v>
      </c>
      <c r="J3846">
        <v>580945</v>
      </c>
      <c r="K3846" t="s">
        <v>630</v>
      </c>
    </row>
    <row r="3847" spans="1:11" x14ac:dyDescent="0.3">
      <c r="A3847">
        <f>Kraj_data[[#This Row],[chodnota2]]</f>
        <v>580961</v>
      </c>
      <c r="B3847" t="s">
        <v>5663</v>
      </c>
      <c r="C3847" t="s">
        <v>5664</v>
      </c>
      <c r="D3847" t="s">
        <v>5665</v>
      </c>
      <c r="E3847">
        <v>100</v>
      </c>
      <c r="F3847">
        <v>3093</v>
      </c>
      <c r="G3847" t="s">
        <v>5516</v>
      </c>
      <c r="H3847" t="s">
        <v>5666</v>
      </c>
      <c r="I3847">
        <v>43</v>
      </c>
      <c r="J3847">
        <v>580961</v>
      </c>
      <c r="K3847" t="s">
        <v>4127</v>
      </c>
    </row>
    <row r="3848" spans="1:11" x14ac:dyDescent="0.3">
      <c r="A3848">
        <f>Kraj_data[[#This Row],[chodnota2]]</f>
        <v>580970</v>
      </c>
      <c r="B3848" t="s">
        <v>5663</v>
      </c>
      <c r="C3848" t="s">
        <v>5664</v>
      </c>
      <c r="D3848" t="s">
        <v>5665</v>
      </c>
      <c r="E3848">
        <v>100</v>
      </c>
      <c r="F3848">
        <v>3093</v>
      </c>
      <c r="G3848" t="s">
        <v>5516</v>
      </c>
      <c r="H3848" t="s">
        <v>5666</v>
      </c>
      <c r="I3848">
        <v>43</v>
      </c>
      <c r="J3848">
        <v>580970</v>
      </c>
      <c r="K3848" t="s">
        <v>4128</v>
      </c>
    </row>
    <row r="3849" spans="1:11" x14ac:dyDescent="0.3">
      <c r="A3849">
        <f>Kraj_data[[#This Row],[chodnota2]]</f>
        <v>580988</v>
      </c>
      <c r="B3849" t="s">
        <v>5663</v>
      </c>
      <c r="C3849" t="s">
        <v>5664</v>
      </c>
      <c r="D3849" t="s">
        <v>5665</v>
      </c>
      <c r="E3849">
        <v>100</v>
      </c>
      <c r="F3849">
        <v>3093</v>
      </c>
      <c r="G3849" t="s">
        <v>5516</v>
      </c>
      <c r="H3849" t="s">
        <v>5666</v>
      </c>
      <c r="I3849">
        <v>43</v>
      </c>
      <c r="J3849">
        <v>580988</v>
      </c>
      <c r="K3849" t="s">
        <v>4129</v>
      </c>
    </row>
    <row r="3850" spans="1:11" x14ac:dyDescent="0.3">
      <c r="A3850">
        <f>Kraj_data[[#This Row],[chodnota2]]</f>
        <v>580996</v>
      </c>
      <c r="B3850" t="s">
        <v>5663</v>
      </c>
      <c r="C3850" t="s">
        <v>5664</v>
      </c>
      <c r="D3850" t="s">
        <v>5665</v>
      </c>
      <c r="E3850">
        <v>100</v>
      </c>
      <c r="F3850">
        <v>3093</v>
      </c>
      <c r="G3850" t="s">
        <v>5516</v>
      </c>
      <c r="H3850" t="s">
        <v>5666</v>
      </c>
      <c r="I3850">
        <v>43</v>
      </c>
      <c r="J3850">
        <v>580996</v>
      </c>
      <c r="K3850" t="s">
        <v>4130</v>
      </c>
    </row>
    <row r="3851" spans="1:11" x14ac:dyDescent="0.3">
      <c r="A3851">
        <f>Kraj_data[[#This Row],[chodnota2]]</f>
        <v>581003</v>
      </c>
      <c r="B3851" t="s">
        <v>5663</v>
      </c>
      <c r="C3851" t="s">
        <v>5664</v>
      </c>
      <c r="D3851" t="s">
        <v>5665</v>
      </c>
      <c r="E3851">
        <v>100</v>
      </c>
      <c r="F3851">
        <v>3093</v>
      </c>
      <c r="G3851" t="s">
        <v>5516</v>
      </c>
      <c r="H3851" t="s">
        <v>5666</v>
      </c>
      <c r="I3851">
        <v>43</v>
      </c>
      <c r="J3851">
        <v>581003</v>
      </c>
      <c r="K3851" t="s">
        <v>4131</v>
      </c>
    </row>
    <row r="3852" spans="1:11" x14ac:dyDescent="0.3">
      <c r="A3852">
        <f>Kraj_data[[#This Row],[chodnota2]]</f>
        <v>581011</v>
      </c>
      <c r="B3852" t="s">
        <v>5663</v>
      </c>
      <c r="C3852" t="s">
        <v>5664</v>
      </c>
      <c r="D3852" t="s">
        <v>5665</v>
      </c>
      <c r="E3852">
        <v>100</v>
      </c>
      <c r="F3852">
        <v>3093</v>
      </c>
      <c r="G3852" t="s">
        <v>5516</v>
      </c>
      <c r="H3852" t="s">
        <v>5666</v>
      </c>
      <c r="I3852">
        <v>43</v>
      </c>
      <c r="J3852">
        <v>581011</v>
      </c>
      <c r="K3852" t="s">
        <v>4132</v>
      </c>
    </row>
    <row r="3853" spans="1:11" x14ac:dyDescent="0.3">
      <c r="A3853">
        <f>Kraj_data[[#This Row],[chodnota2]]</f>
        <v>581038</v>
      </c>
      <c r="B3853" t="s">
        <v>5663</v>
      </c>
      <c r="C3853" t="s">
        <v>5664</v>
      </c>
      <c r="D3853" t="s">
        <v>5665</v>
      </c>
      <c r="E3853">
        <v>100</v>
      </c>
      <c r="F3853">
        <v>3093</v>
      </c>
      <c r="G3853" t="s">
        <v>5516</v>
      </c>
      <c r="H3853" t="s">
        <v>5666</v>
      </c>
      <c r="I3853">
        <v>43</v>
      </c>
      <c r="J3853">
        <v>581038</v>
      </c>
      <c r="K3853" t="s">
        <v>4133</v>
      </c>
    </row>
    <row r="3854" spans="1:11" x14ac:dyDescent="0.3">
      <c r="A3854">
        <f>Kraj_data[[#This Row],[chodnota2]]</f>
        <v>581046</v>
      </c>
      <c r="B3854" t="s">
        <v>5663</v>
      </c>
      <c r="C3854" t="s">
        <v>5664</v>
      </c>
      <c r="D3854" t="s">
        <v>5665</v>
      </c>
      <c r="E3854">
        <v>100</v>
      </c>
      <c r="F3854">
        <v>3093</v>
      </c>
      <c r="G3854" t="s">
        <v>5516</v>
      </c>
      <c r="H3854" t="s">
        <v>5666</v>
      </c>
      <c r="I3854">
        <v>43</v>
      </c>
      <c r="J3854">
        <v>581046</v>
      </c>
      <c r="K3854" t="s">
        <v>4134</v>
      </c>
    </row>
    <row r="3855" spans="1:11" x14ac:dyDescent="0.3">
      <c r="A3855">
        <f>Kraj_data[[#This Row],[chodnota2]]</f>
        <v>581054</v>
      </c>
      <c r="B3855" t="s">
        <v>5663</v>
      </c>
      <c r="C3855" t="s">
        <v>5664</v>
      </c>
      <c r="D3855" t="s">
        <v>5665</v>
      </c>
      <c r="E3855">
        <v>100</v>
      </c>
      <c r="F3855">
        <v>3093</v>
      </c>
      <c r="G3855" t="s">
        <v>5516</v>
      </c>
      <c r="H3855" t="s">
        <v>5666</v>
      </c>
      <c r="I3855">
        <v>43</v>
      </c>
      <c r="J3855">
        <v>581054</v>
      </c>
      <c r="K3855" t="s">
        <v>4135</v>
      </c>
    </row>
    <row r="3856" spans="1:11" x14ac:dyDescent="0.3">
      <c r="A3856">
        <f>Kraj_data[[#This Row],[chodnota2]]</f>
        <v>581062</v>
      </c>
      <c r="B3856" t="s">
        <v>5663</v>
      </c>
      <c r="C3856" t="s">
        <v>5664</v>
      </c>
      <c r="D3856" t="s">
        <v>5665</v>
      </c>
      <c r="E3856">
        <v>100</v>
      </c>
      <c r="F3856">
        <v>3093</v>
      </c>
      <c r="G3856" t="s">
        <v>5516</v>
      </c>
      <c r="H3856" t="s">
        <v>5666</v>
      </c>
      <c r="I3856">
        <v>43</v>
      </c>
      <c r="J3856">
        <v>581062</v>
      </c>
      <c r="K3856" t="s">
        <v>1408</v>
      </c>
    </row>
    <row r="3857" spans="1:11" x14ac:dyDescent="0.3">
      <c r="A3857">
        <f>Kraj_data[[#This Row],[chodnota2]]</f>
        <v>581071</v>
      </c>
      <c r="B3857" t="s">
        <v>5663</v>
      </c>
      <c r="C3857" t="s">
        <v>5664</v>
      </c>
      <c r="D3857" t="s">
        <v>5665</v>
      </c>
      <c r="E3857">
        <v>100</v>
      </c>
      <c r="F3857">
        <v>3093</v>
      </c>
      <c r="G3857" t="s">
        <v>5516</v>
      </c>
      <c r="H3857" t="s">
        <v>5666</v>
      </c>
      <c r="I3857">
        <v>43</v>
      </c>
      <c r="J3857">
        <v>581071</v>
      </c>
      <c r="K3857" t="s">
        <v>4136</v>
      </c>
    </row>
    <row r="3858" spans="1:11" x14ac:dyDescent="0.3">
      <c r="A3858">
        <f>Kraj_data[[#This Row],[chodnota2]]</f>
        <v>581089</v>
      </c>
      <c r="B3858" t="s">
        <v>5663</v>
      </c>
      <c r="C3858" t="s">
        <v>5664</v>
      </c>
      <c r="D3858" t="s">
        <v>5665</v>
      </c>
      <c r="E3858">
        <v>100</v>
      </c>
      <c r="F3858">
        <v>3093</v>
      </c>
      <c r="G3858" t="s">
        <v>5516</v>
      </c>
      <c r="H3858" t="s">
        <v>5666</v>
      </c>
      <c r="I3858">
        <v>43</v>
      </c>
      <c r="J3858">
        <v>581089</v>
      </c>
      <c r="K3858" t="s">
        <v>4137</v>
      </c>
    </row>
    <row r="3859" spans="1:11" x14ac:dyDescent="0.3">
      <c r="A3859">
        <f>Kraj_data[[#This Row],[chodnota2]]</f>
        <v>581101</v>
      </c>
      <c r="B3859" t="s">
        <v>5663</v>
      </c>
      <c r="C3859" t="s">
        <v>5664</v>
      </c>
      <c r="D3859" t="s">
        <v>5665</v>
      </c>
      <c r="E3859">
        <v>100</v>
      </c>
      <c r="F3859">
        <v>3093</v>
      </c>
      <c r="G3859" t="s">
        <v>5516</v>
      </c>
      <c r="H3859" t="s">
        <v>5666</v>
      </c>
      <c r="I3859">
        <v>43</v>
      </c>
      <c r="J3859">
        <v>581101</v>
      </c>
      <c r="K3859" t="s">
        <v>4138</v>
      </c>
    </row>
    <row r="3860" spans="1:11" x14ac:dyDescent="0.3">
      <c r="A3860">
        <f>Kraj_data[[#This Row],[chodnota2]]</f>
        <v>581119</v>
      </c>
      <c r="B3860" t="s">
        <v>5663</v>
      </c>
      <c r="C3860" t="s">
        <v>5664</v>
      </c>
      <c r="D3860" t="s">
        <v>5665</v>
      </c>
      <c r="E3860">
        <v>100</v>
      </c>
      <c r="F3860">
        <v>3093</v>
      </c>
      <c r="G3860" t="s">
        <v>5516</v>
      </c>
      <c r="H3860" t="s">
        <v>5666</v>
      </c>
      <c r="I3860">
        <v>43</v>
      </c>
      <c r="J3860">
        <v>581119</v>
      </c>
      <c r="K3860" t="s">
        <v>4139</v>
      </c>
    </row>
    <row r="3861" spans="1:11" x14ac:dyDescent="0.3">
      <c r="A3861">
        <f>Kraj_data[[#This Row],[chodnota2]]</f>
        <v>581127</v>
      </c>
      <c r="B3861" t="s">
        <v>5663</v>
      </c>
      <c r="C3861" t="s">
        <v>5664</v>
      </c>
      <c r="D3861" t="s">
        <v>5665</v>
      </c>
      <c r="E3861">
        <v>100</v>
      </c>
      <c r="F3861">
        <v>3093</v>
      </c>
      <c r="G3861" t="s">
        <v>5516</v>
      </c>
      <c r="H3861" t="s">
        <v>5666</v>
      </c>
      <c r="I3861">
        <v>43</v>
      </c>
      <c r="J3861">
        <v>581127</v>
      </c>
      <c r="K3861" t="s">
        <v>4140</v>
      </c>
    </row>
    <row r="3862" spans="1:11" x14ac:dyDescent="0.3">
      <c r="A3862">
        <f>Kraj_data[[#This Row],[chodnota2]]</f>
        <v>581143</v>
      </c>
      <c r="B3862" t="s">
        <v>5663</v>
      </c>
      <c r="C3862" t="s">
        <v>5664</v>
      </c>
      <c r="D3862" t="s">
        <v>5665</v>
      </c>
      <c r="E3862">
        <v>100</v>
      </c>
      <c r="F3862">
        <v>3093</v>
      </c>
      <c r="G3862" t="s">
        <v>5516</v>
      </c>
      <c r="H3862" t="s">
        <v>5666</v>
      </c>
      <c r="I3862">
        <v>43</v>
      </c>
      <c r="J3862">
        <v>581143</v>
      </c>
      <c r="K3862" t="s">
        <v>3864</v>
      </c>
    </row>
    <row r="3863" spans="1:11" x14ac:dyDescent="0.3">
      <c r="A3863">
        <f>Kraj_data[[#This Row],[chodnota2]]</f>
        <v>581151</v>
      </c>
      <c r="B3863" t="s">
        <v>5663</v>
      </c>
      <c r="C3863" t="s">
        <v>5664</v>
      </c>
      <c r="D3863" t="s">
        <v>5665</v>
      </c>
      <c r="E3863">
        <v>100</v>
      </c>
      <c r="F3863">
        <v>3093</v>
      </c>
      <c r="G3863" t="s">
        <v>5516</v>
      </c>
      <c r="H3863" t="s">
        <v>5666</v>
      </c>
      <c r="I3863">
        <v>43</v>
      </c>
      <c r="J3863">
        <v>581151</v>
      </c>
      <c r="K3863" t="s">
        <v>4141</v>
      </c>
    </row>
    <row r="3864" spans="1:11" x14ac:dyDescent="0.3">
      <c r="A3864">
        <f>Kraj_data[[#This Row],[chodnota2]]</f>
        <v>581178</v>
      </c>
      <c r="B3864" t="s">
        <v>5663</v>
      </c>
      <c r="C3864" t="s">
        <v>5664</v>
      </c>
      <c r="D3864" t="s">
        <v>5665</v>
      </c>
      <c r="E3864">
        <v>100</v>
      </c>
      <c r="F3864">
        <v>3093</v>
      </c>
      <c r="G3864" t="s">
        <v>5516</v>
      </c>
      <c r="H3864" t="s">
        <v>5666</v>
      </c>
      <c r="I3864">
        <v>43</v>
      </c>
      <c r="J3864">
        <v>581178</v>
      </c>
      <c r="K3864" t="s">
        <v>4142</v>
      </c>
    </row>
    <row r="3865" spans="1:11" x14ac:dyDescent="0.3">
      <c r="A3865">
        <f>Kraj_data[[#This Row],[chodnota2]]</f>
        <v>581186</v>
      </c>
      <c r="B3865" t="s">
        <v>5663</v>
      </c>
      <c r="C3865" t="s">
        <v>5664</v>
      </c>
      <c r="D3865" t="s">
        <v>5665</v>
      </c>
      <c r="E3865">
        <v>100</v>
      </c>
      <c r="F3865">
        <v>3093</v>
      </c>
      <c r="G3865" t="s">
        <v>5516</v>
      </c>
      <c r="H3865" t="s">
        <v>5666</v>
      </c>
      <c r="I3865">
        <v>43</v>
      </c>
      <c r="J3865">
        <v>581186</v>
      </c>
      <c r="K3865" t="s">
        <v>4143</v>
      </c>
    </row>
    <row r="3866" spans="1:11" x14ac:dyDescent="0.3">
      <c r="A3866">
        <f>Kraj_data[[#This Row],[chodnota2]]</f>
        <v>581194</v>
      </c>
      <c r="B3866" t="s">
        <v>5663</v>
      </c>
      <c r="C3866" t="s">
        <v>5664</v>
      </c>
      <c r="D3866" t="s">
        <v>5665</v>
      </c>
      <c r="E3866">
        <v>100</v>
      </c>
      <c r="F3866">
        <v>3093</v>
      </c>
      <c r="G3866" t="s">
        <v>5516</v>
      </c>
      <c r="H3866" t="s">
        <v>5666</v>
      </c>
      <c r="I3866">
        <v>43</v>
      </c>
      <c r="J3866">
        <v>581194</v>
      </c>
      <c r="K3866" t="s">
        <v>4144</v>
      </c>
    </row>
    <row r="3867" spans="1:11" x14ac:dyDescent="0.3">
      <c r="A3867">
        <f>Kraj_data[[#This Row],[chodnota2]]</f>
        <v>581208</v>
      </c>
      <c r="B3867" t="s">
        <v>5663</v>
      </c>
      <c r="C3867" t="s">
        <v>5664</v>
      </c>
      <c r="D3867" t="s">
        <v>5665</v>
      </c>
      <c r="E3867">
        <v>100</v>
      </c>
      <c r="F3867">
        <v>3093</v>
      </c>
      <c r="G3867" t="s">
        <v>5516</v>
      </c>
      <c r="H3867" t="s">
        <v>5666</v>
      </c>
      <c r="I3867">
        <v>43</v>
      </c>
      <c r="J3867">
        <v>581208</v>
      </c>
      <c r="K3867" t="s">
        <v>1412</v>
      </c>
    </row>
    <row r="3868" spans="1:11" x14ac:dyDescent="0.3">
      <c r="A3868">
        <f>Kraj_data[[#This Row],[chodnota2]]</f>
        <v>581216</v>
      </c>
      <c r="B3868" t="s">
        <v>5663</v>
      </c>
      <c r="C3868" t="s">
        <v>5664</v>
      </c>
      <c r="D3868" t="s">
        <v>5665</v>
      </c>
      <c r="E3868">
        <v>100</v>
      </c>
      <c r="F3868">
        <v>3093</v>
      </c>
      <c r="G3868" t="s">
        <v>5516</v>
      </c>
      <c r="H3868" t="s">
        <v>5666</v>
      </c>
      <c r="I3868">
        <v>43</v>
      </c>
      <c r="J3868">
        <v>581216</v>
      </c>
      <c r="K3868" t="s">
        <v>2221</v>
      </c>
    </row>
    <row r="3869" spans="1:11" x14ac:dyDescent="0.3">
      <c r="A3869">
        <f>Kraj_data[[#This Row],[chodnota2]]</f>
        <v>581224</v>
      </c>
      <c r="B3869" t="s">
        <v>5663</v>
      </c>
      <c r="C3869" t="s">
        <v>5664</v>
      </c>
      <c r="D3869" t="s">
        <v>5665</v>
      </c>
      <c r="E3869">
        <v>100</v>
      </c>
      <c r="F3869">
        <v>3093</v>
      </c>
      <c r="G3869" t="s">
        <v>5516</v>
      </c>
      <c r="H3869" t="s">
        <v>5666</v>
      </c>
      <c r="I3869">
        <v>43</v>
      </c>
      <c r="J3869">
        <v>581224</v>
      </c>
      <c r="K3869" t="s">
        <v>4145</v>
      </c>
    </row>
    <row r="3870" spans="1:11" x14ac:dyDescent="0.3">
      <c r="A3870">
        <f>Kraj_data[[#This Row],[chodnota2]]</f>
        <v>581232</v>
      </c>
      <c r="B3870" t="s">
        <v>5663</v>
      </c>
      <c r="C3870" t="s">
        <v>5664</v>
      </c>
      <c r="D3870" t="s">
        <v>5665</v>
      </c>
      <c r="E3870">
        <v>100</v>
      </c>
      <c r="F3870">
        <v>3093</v>
      </c>
      <c r="G3870" t="s">
        <v>5516</v>
      </c>
      <c r="H3870" t="s">
        <v>5666</v>
      </c>
      <c r="I3870">
        <v>43</v>
      </c>
      <c r="J3870">
        <v>581232</v>
      </c>
      <c r="K3870" t="s">
        <v>4146</v>
      </c>
    </row>
    <row r="3871" spans="1:11" x14ac:dyDescent="0.3">
      <c r="A3871">
        <f>Kraj_data[[#This Row],[chodnota2]]</f>
        <v>581259</v>
      </c>
      <c r="B3871" t="s">
        <v>5663</v>
      </c>
      <c r="C3871" t="s">
        <v>5664</v>
      </c>
      <c r="D3871" t="s">
        <v>5665</v>
      </c>
      <c r="E3871">
        <v>100</v>
      </c>
      <c r="F3871">
        <v>3093</v>
      </c>
      <c r="G3871" t="s">
        <v>5516</v>
      </c>
      <c r="H3871" t="s">
        <v>5666</v>
      </c>
      <c r="I3871">
        <v>43</v>
      </c>
      <c r="J3871">
        <v>581259</v>
      </c>
      <c r="K3871" t="s">
        <v>4147</v>
      </c>
    </row>
    <row r="3872" spans="1:11" x14ac:dyDescent="0.3">
      <c r="A3872">
        <f>Kraj_data[[#This Row],[chodnota2]]</f>
        <v>581267</v>
      </c>
      <c r="B3872" t="s">
        <v>5663</v>
      </c>
      <c r="C3872" t="s">
        <v>5664</v>
      </c>
      <c r="D3872" t="s">
        <v>5665</v>
      </c>
      <c r="E3872">
        <v>100</v>
      </c>
      <c r="F3872">
        <v>3093</v>
      </c>
      <c r="G3872" t="s">
        <v>5516</v>
      </c>
      <c r="H3872" t="s">
        <v>5666</v>
      </c>
      <c r="I3872">
        <v>43</v>
      </c>
      <c r="J3872">
        <v>581267</v>
      </c>
      <c r="K3872" t="s">
        <v>4148</v>
      </c>
    </row>
    <row r="3873" spans="1:11" x14ac:dyDescent="0.3">
      <c r="A3873">
        <f>Kraj_data[[#This Row],[chodnota2]]</f>
        <v>581275</v>
      </c>
      <c r="B3873" t="s">
        <v>5663</v>
      </c>
      <c r="C3873" t="s">
        <v>5664</v>
      </c>
      <c r="D3873" t="s">
        <v>5665</v>
      </c>
      <c r="E3873">
        <v>100</v>
      </c>
      <c r="F3873">
        <v>3093</v>
      </c>
      <c r="G3873" t="s">
        <v>5516</v>
      </c>
      <c r="H3873" t="s">
        <v>5666</v>
      </c>
      <c r="I3873">
        <v>43</v>
      </c>
      <c r="J3873">
        <v>581275</v>
      </c>
      <c r="K3873" t="s">
        <v>4149</v>
      </c>
    </row>
    <row r="3874" spans="1:11" x14ac:dyDescent="0.3">
      <c r="A3874">
        <f>Kraj_data[[#This Row],[chodnota2]]</f>
        <v>506729</v>
      </c>
      <c r="B3874" t="s">
        <v>5663</v>
      </c>
      <c r="C3874" t="s">
        <v>5664</v>
      </c>
      <c r="D3874" t="s">
        <v>5665</v>
      </c>
      <c r="E3874">
        <v>100</v>
      </c>
      <c r="F3874">
        <v>3107</v>
      </c>
      <c r="G3874" t="s">
        <v>5517</v>
      </c>
      <c r="H3874" t="s">
        <v>5666</v>
      </c>
      <c r="I3874">
        <v>43</v>
      </c>
      <c r="J3874">
        <v>506729</v>
      </c>
      <c r="K3874" t="s">
        <v>102</v>
      </c>
    </row>
    <row r="3875" spans="1:11" x14ac:dyDescent="0.3">
      <c r="A3875">
        <f>Kraj_data[[#This Row],[chodnota2]]</f>
        <v>509388</v>
      </c>
      <c r="B3875" t="s">
        <v>5663</v>
      </c>
      <c r="C3875" t="s">
        <v>5664</v>
      </c>
      <c r="D3875" t="s">
        <v>5665</v>
      </c>
      <c r="E3875">
        <v>100</v>
      </c>
      <c r="F3875">
        <v>3107</v>
      </c>
      <c r="G3875" t="s">
        <v>5517</v>
      </c>
      <c r="H3875" t="s">
        <v>5666</v>
      </c>
      <c r="I3875">
        <v>43</v>
      </c>
      <c r="J3875">
        <v>509388</v>
      </c>
      <c r="K3875" t="s">
        <v>145</v>
      </c>
    </row>
    <row r="3876" spans="1:11" x14ac:dyDescent="0.3">
      <c r="A3876">
        <f>Kraj_data[[#This Row],[chodnota2]]</f>
        <v>509418</v>
      </c>
      <c r="B3876" t="s">
        <v>5663</v>
      </c>
      <c r="C3876" t="s">
        <v>5664</v>
      </c>
      <c r="D3876" t="s">
        <v>5665</v>
      </c>
      <c r="E3876">
        <v>100</v>
      </c>
      <c r="F3876">
        <v>3107</v>
      </c>
      <c r="G3876" t="s">
        <v>5517</v>
      </c>
      <c r="H3876" t="s">
        <v>5666</v>
      </c>
      <c r="I3876">
        <v>43</v>
      </c>
      <c r="J3876">
        <v>509418</v>
      </c>
      <c r="K3876" t="s">
        <v>146</v>
      </c>
    </row>
    <row r="3877" spans="1:11" x14ac:dyDescent="0.3">
      <c r="A3877">
        <f>Kraj_data[[#This Row],[chodnota2]]</f>
        <v>510556</v>
      </c>
      <c r="B3877" t="s">
        <v>5663</v>
      </c>
      <c r="C3877" t="s">
        <v>5664</v>
      </c>
      <c r="D3877" t="s">
        <v>5665</v>
      </c>
      <c r="E3877">
        <v>100</v>
      </c>
      <c r="F3877">
        <v>3107</v>
      </c>
      <c r="G3877" t="s">
        <v>5517</v>
      </c>
      <c r="H3877" t="s">
        <v>5666</v>
      </c>
      <c r="I3877">
        <v>43</v>
      </c>
      <c r="J3877">
        <v>510556</v>
      </c>
      <c r="K3877" t="s">
        <v>163</v>
      </c>
    </row>
    <row r="3878" spans="1:11" x14ac:dyDescent="0.3">
      <c r="A3878">
        <f>Kraj_data[[#This Row],[chodnota2]]</f>
        <v>510645</v>
      </c>
      <c r="B3878" t="s">
        <v>5663</v>
      </c>
      <c r="C3878" t="s">
        <v>5664</v>
      </c>
      <c r="D3878" t="s">
        <v>5665</v>
      </c>
      <c r="E3878">
        <v>100</v>
      </c>
      <c r="F3878">
        <v>3107</v>
      </c>
      <c r="G3878" t="s">
        <v>5517</v>
      </c>
      <c r="H3878" t="s">
        <v>5666</v>
      </c>
      <c r="I3878">
        <v>43</v>
      </c>
      <c r="J3878">
        <v>510645</v>
      </c>
      <c r="K3878" t="s">
        <v>164</v>
      </c>
    </row>
    <row r="3879" spans="1:11" x14ac:dyDescent="0.3">
      <c r="A3879">
        <f>Kraj_data[[#This Row],[chodnota2]]</f>
        <v>510980</v>
      </c>
      <c r="B3879" t="s">
        <v>5663</v>
      </c>
      <c r="C3879" t="s">
        <v>5664</v>
      </c>
      <c r="D3879" t="s">
        <v>5665</v>
      </c>
      <c r="E3879">
        <v>100</v>
      </c>
      <c r="F3879">
        <v>3107</v>
      </c>
      <c r="G3879" t="s">
        <v>5517</v>
      </c>
      <c r="H3879" t="s">
        <v>5666</v>
      </c>
      <c r="I3879">
        <v>43</v>
      </c>
      <c r="J3879">
        <v>510980</v>
      </c>
      <c r="K3879" t="s">
        <v>168</v>
      </c>
    </row>
    <row r="3880" spans="1:11" x14ac:dyDescent="0.3">
      <c r="A3880">
        <f>Kraj_data[[#This Row],[chodnota2]]</f>
        <v>511081</v>
      </c>
      <c r="B3880" t="s">
        <v>5663</v>
      </c>
      <c r="C3880" t="s">
        <v>5664</v>
      </c>
      <c r="D3880" t="s">
        <v>5665</v>
      </c>
      <c r="E3880">
        <v>100</v>
      </c>
      <c r="F3880">
        <v>3107</v>
      </c>
      <c r="G3880" t="s">
        <v>5517</v>
      </c>
      <c r="H3880" t="s">
        <v>5666</v>
      </c>
      <c r="I3880">
        <v>43</v>
      </c>
      <c r="J3880">
        <v>511081</v>
      </c>
      <c r="K3880" t="s">
        <v>170</v>
      </c>
    </row>
    <row r="3881" spans="1:11" x14ac:dyDescent="0.3">
      <c r="A3881">
        <f>Kraj_data[[#This Row],[chodnota2]]</f>
        <v>511242</v>
      </c>
      <c r="B3881" t="s">
        <v>5663</v>
      </c>
      <c r="C3881" t="s">
        <v>5664</v>
      </c>
      <c r="D3881" t="s">
        <v>5665</v>
      </c>
      <c r="E3881">
        <v>100</v>
      </c>
      <c r="F3881">
        <v>3107</v>
      </c>
      <c r="G3881" t="s">
        <v>5517</v>
      </c>
      <c r="H3881" t="s">
        <v>5666</v>
      </c>
      <c r="I3881">
        <v>43</v>
      </c>
      <c r="J3881">
        <v>511242</v>
      </c>
      <c r="K3881" t="s">
        <v>172</v>
      </c>
    </row>
    <row r="3882" spans="1:11" x14ac:dyDescent="0.3">
      <c r="A3882">
        <f>Kraj_data[[#This Row],[chodnota2]]</f>
        <v>511307</v>
      </c>
      <c r="B3882" t="s">
        <v>5663</v>
      </c>
      <c r="C3882" t="s">
        <v>5664</v>
      </c>
      <c r="D3882" t="s">
        <v>5665</v>
      </c>
      <c r="E3882">
        <v>100</v>
      </c>
      <c r="F3882">
        <v>3107</v>
      </c>
      <c r="G3882" t="s">
        <v>5517</v>
      </c>
      <c r="H3882" t="s">
        <v>5666</v>
      </c>
      <c r="I3882">
        <v>43</v>
      </c>
      <c r="J3882">
        <v>511307</v>
      </c>
      <c r="K3882" t="s">
        <v>173</v>
      </c>
    </row>
    <row r="3883" spans="1:11" x14ac:dyDescent="0.3">
      <c r="A3883">
        <f>Kraj_data[[#This Row],[chodnota2]]</f>
        <v>511412</v>
      </c>
      <c r="B3883" t="s">
        <v>5663</v>
      </c>
      <c r="C3883" t="s">
        <v>5664</v>
      </c>
      <c r="D3883" t="s">
        <v>5665</v>
      </c>
      <c r="E3883">
        <v>100</v>
      </c>
      <c r="F3883">
        <v>3107</v>
      </c>
      <c r="G3883" t="s">
        <v>5517</v>
      </c>
      <c r="H3883" t="s">
        <v>5666</v>
      </c>
      <c r="I3883">
        <v>43</v>
      </c>
      <c r="J3883">
        <v>511412</v>
      </c>
      <c r="K3883" t="s">
        <v>175</v>
      </c>
    </row>
    <row r="3884" spans="1:11" x14ac:dyDescent="0.3">
      <c r="A3884">
        <f>Kraj_data[[#This Row],[chodnota2]]</f>
        <v>529826</v>
      </c>
      <c r="B3884" t="s">
        <v>5663</v>
      </c>
      <c r="C3884" t="s">
        <v>5664</v>
      </c>
      <c r="D3884" t="s">
        <v>5665</v>
      </c>
      <c r="E3884">
        <v>100</v>
      </c>
      <c r="F3884">
        <v>3107</v>
      </c>
      <c r="G3884" t="s">
        <v>5517</v>
      </c>
      <c r="H3884" t="s">
        <v>5666</v>
      </c>
      <c r="I3884">
        <v>43</v>
      </c>
      <c r="J3884">
        <v>529826</v>
      </c>
      <c r="K3884" t="s">
        <v>346</v>
      </c>
    </row>
    <row r="3885" spans="1:11" x14ac:dyDescent="0.3">
      <c r="A3885">
        <f>Kraj_data[[#This Row],[chodnota2]]</f>
        <v>529834</v>
      </c>
      <c r="B3885" t="s">
        <v>5663</v>
      </c>
      <c r="C3885" t="s">
        <v>5664</v>
      </c>
      <c r="D3885" t="s">
        <v>5665</v>
      </c>
      <c r="E3885">
        <v>100</v>
      </c>
      <c r="F3885">
        <v>3107</v>
      </c>
      <c r="G3885" t="s">
        <v>5517</v>
      </c>
      <c r="H3885" t="s">
        <v>5666</v>
      </c>
      <c r="I3885">
        <v>43</v>
      </c>
      <c r="J3885">
        <v>529834</v>
      </c>
      <c r="K3885" t="s">
        <v>347</v>
      </c>
    </row>
    <row r="3886" spans="1:11" x14ac:dyDescent="0.3">
      <c r="A3886">
        <f>Kraj_data[[#This Row],[chodnota2]]</f>
        <v>529869</v>
      </c>
      <c r="B3886" t="s">
        <v>5663</v>
      </c>
      <c r="C3886" t="s">
        <v>5664</v>
      </c>
      <c r="D3886" t="s">
        <v>5665</v>
      </c>
      <c r="E3886">
        <v>100</v>
      </c>
      <c r="F3886">
        <v>3107</v>
      </c>
      <c r="G3886" t="s">
        <v>5517</v>
      </c>
      <c r="H3886" t="s">
        <v>5666</v>
      </c>
      <c r="I3886">
        <v>43</v>
      </c>
      <c r="J3886">
        <v>529869</v>
      </c>
      <c r="K3886" t="s">
        <v>350</v>
      </c>
    </row>
    <row r="3887" spans="1:11" x14ac:dyDescent="0.3">
      <c r="A3887">
        <f>Kraj_data[[#This Row],[chodnota2]]</f>
        <v>530646</v>
      </c>
      <c r="B3887" t="s">
        <v>5663</v>
      </c>
      <c r="C3887" t="s">
        <v>5664</v>
      </c>
      <c r="D3887" t="s">
        <v>5665</v>
      </c>
      <c r="E3887">
        <v>100</v>
      </c>
      <c r="F3887">
        <v>3107</v>
      </c>
      <c r="G3887" t="s">
        <v>5517</v>
      </c>
      <c r="H3887" t="s">
        <v>5666</v>
      </c>
      <c r="I3887">
        <v>43</v>
      </c>
      <c r="J3887">
        <v>530646</v>
      </c>
      <c r="K3887" t="s">
        <v>423</v>
      </c>
    </row>
    <row r="3888" spans="1:11" x14ac:dyDescent="0.3">
      <c r="A3888">
        <f>Kraj_data[[#This Row],[chodnota2]]</f>
        <v>530654</v>
      </c>
      <c r="B3888" t="s">
        <v>5663</v>
      </c>
      <c r="C3888" t="s">
        <v>5664</v>
      </c>
      <c r="D3888" t="s">
        <v>5665</v>
      </c>
      <c r="E3888">
        <v>100</v>
      </c>
      <c r="F3888">
        <v>3107</v>
      </c>
      <c r="G3888" t="s">
        <v>5517</v>
      </c>
      <c r="H3888" t="s">
        <v>5666</v>
      </c>
      <c r="I3888">
        <v>43</v>
      </c>
      <c r="J3888">
        <v>530654</v>
      </c>
      <c r="K3888" t="s">
        <v>424</v>
      </c>
    </row>
    <row r="3889" spans="1:11" x14ac:dyDescent="0.3">
      <c r="A3889">
        <f>Kraj_data[[#This Row],[chodnota2]]</f>
        <v>530662</v>
      </c>
      <c r="B3889" t="s">
        <v>5663</v>
      </c>
      <c r="C3889" t="s">
        <v>5664</v>
      </c>
      <c r="D3889" t="s">
        <v>5665</v>
      </c>
      <c r="E3889">
        <v>100</v>
      </c>
      <c r="F3889">
        <v>3107</v>
      </c>
      <c r="G3889" t="s">
        <v>5517</v>
      </c>
      <c r="H3889" t="s">
        <v>5666</v>
      </c>
      <c r="I3889">
        <v>43</v>
      </c>
      <c r="J3889">
        <v>530662</v>
      </c>
      <c r="K3889" t="s">
        <v>250</v>
      </c>
    </row>
    <row r="3890" spans="1:11" x14ac:dyDescent="0.3">
      <c r="A3890">
        <f>Kraj_data[[#This Row],[chodnota2]]</f>
        <v>537594</v>
      </c>
      <c r="B3890" t="s">
        <v>5663</v>
      </c>
      <c r="C3890" t="s">
        <v>5664</v>
      </c>
      <c r="D3890" t="s">
        <v>5665</v>
      </c>
      <c r="E3890">
        <v>100</v>
      </c>
      <c r="F3890">
        <v>3107</v>
      </c>
      <c r="G3890" t="s">
        <v>5517</v>
      </c>
      <c r="H3890" t="s">
        <v>5666</v>
      </c>
      <c r="I3890">
        <v>43</v>
      </c>
      <c r="J3890">
        <v>537594</v>
      </c>
      <c r="K3890" t="s">
        <v>1070</v>
      </c>
    </row>
    <row r="3891" spans="1:11" x14ac:dyDescent="0.3">
      <c r="A3891">
        <f>Kraj_data[[#This Row],[chodnota2]]</f>
        <v>537608</v>
      </c>
      <c r="B3891" t="s">
        <v>5663</v>
      </c>
      <c r="C3891" t="s">
        <v>5664</v>
      </c>
      <c r="D3891" t="s">
        <v>5665</v>
      </c>
      <c r="E3891">
        <v>100</v>
      </c>
      <c r="F3891">
        <v>3107</v>
      </c>
      <c r="G3891" t="s">
        <v>5517</v>
      </c>
      <c r="H3891" t="s">
        <v>5666</v>
      </c>
      <c r="I3891">
        <v>43</v>
      </c>
      <c r="J3891">
        <v>537608</v>
      </c>
      <c r="K3891" t="s">
        <v>1071</v>
      </c>
    </row>
    <row r="3892" spans="1:11" x14ac:dyDescent="0.3">
      <c r="A3892">
        <f>Kraj_data[[#This Row],[chodnota2]]</f>
        <v>537691</v>
      </c>
      <c r="B3892" t="s">
        <v>5663</v>
      </c>
      <c r="C3892" t="s">
        <v>5664</v>
      </c>
      <c r="D3892" t="s">
        <v>5665</v>
      </c>
      <c r="E3892">
        <v>100</v>
      </c>
      <c r="F3892">
        <v>3107</v>
      </c>
      <c r="G3892" t="s">
        <v>5517</v>
      </c>
      <c r="H3892" t="s">
        <v>5666</v>
      </c>
      <c r="I3892">
        <v>43</v>
      </c>
      <c r="J3892">
        <v>537691</v>
      </c>
      <c r="K3892" t="s">
        <v>1079</v>
      </c>
    </row>
    <row r="3893" spans="1:11" x14ac:dyDescent="0.3">
      <c r="A3893">
        <f>Kraj_data[[#This Row],[chodnota2]]</f>
        <v>537730</v>
      </c>
      <c r="B3893" t="s">
        <v>5663</v>
      </c>
      <c r="C3893" t="s">
        <v>5664</v>
      </c>
      <c r="D3893" t="s">
        <v>5665</v>
      </c>
      <c r="E3893">
        <v>100</v>
      </c>
      <c r="F3893">
        <v>3107</v>
      </c>
      <c r="G3893" t="s">
        <v>5517</v>
      </c>
      <c r="H3893" t="s">
        <v>5666</v>
      </c>
      <c r="I3893">
        <v>43</v>
      </c>
      <c r="J3893">
        <v>537730</v>
      </c>
      <c r="K3893" t="s">
        <v>1083</v>
      </c>
    </row>
    <row r="3894" spans="1:11" x14ac:dyDescent="0.3">
      <c r="A3894">
        <f>Kraj_data[[#This Row],[chodnota2]]</f>
        <v>537829</v>
      </c>
      <c r="B3894" t="s">
        <v>5663</v>
      </c>
      <c r="C3894" t="s">
        <v>5664</v>
      </c>
      <c r="D3894" t="s">
        <v>5665</v>
      </c>
      <c r="E3894">
        <v>100</v>
      </c>
      <c r="F3894">
        <v>3107</v>
      </c>
      <c r="G3894" t="s">
        <v>5517</v>
      </c>
      <c r="H3894" t="s">
        <v>5666</v>
      </c>
      <c r="I3894">
        <v>43</v>
      </c>
      <c r="J3894">
        <v>537829</v>
      </c>
      <c r="K3894" t="s">
        <v>1092</v>
      </c>
    </row>
    <row r="3895" spans="1:11" x14ac:dyDescent="0.3">
      <c r="A3895">
        <f>Kraj_data[[#This Row],[chodnota2]]</f>
        <v>544752</v>
      </c>
      <c r="B3895" t="s">
        <v>5663</v>
      </c>
      <c r="C3895" t="s">
        <v>5664</v>
      </c>
      <c r="D3895" t="s">
        <v>5665</v>
      </c>
      <c r="E3895">
        <v>100</v>
      </c>
      <c r="F3895">
        <v>3107</v>
      </c>
      <c r="G3895" t="s">
        <v>5517</v>
      </c>
      <c r="H3895" t="s">
        <v>5666</v>
      </c>
      <c r="I3895">
        <v>43</v>
      </c>
      <c r="J3895">
        <v>544752</v>
      </c>
      <c r="K3895" t="s">
        <v>1552</v>
      </c>
    </row>
    <row r="3896" spans="1:11" x14ac:dyDescent="0.3">
      <c r="A3896">
        <f>Kraj_data[[#This Row],[chodnota2]]</f>
        <v>544833</v>
      </c>
      <c r="B3896" t="s">
        <v>5663</v>
      </c>
      <c r="C3896" t="s">
        <v>5664</v>
      </c>
      <c r="D3896" t="s">
        <v>5665</v>
      </c>
      <c r="E3896">
        <v>100</v>
      </c>
      <c r="F3896">
        <v>3107</v>
      </c>
      <c r="G3896" t="s">
        <v>5517</v>
      </c>
      <c r="H3896" t="s">
        <v>5666</v>
      </c>
      <c r="I3896">
        <v>43</v>
      </c>
      <c r="J3896">
        <v>544833</v>
      </c>
      <c r="K3896" t="s">
        <v>1559</v>
      </c>
    </row>
    <row r="3897" spans="1:11" x14ac:dyDescent="0.3">
      <c r="A3897">
        <f>Kraj_data[[#This Row],[chodnota2]]</f>
        <v>544876</v>
      </c>
      <c r="B3897" t="s">
        <v>5663</v>
      </c>
      <c r="C3897" t="s">
        <v>5664</v>
      </c>
      <c r="D3897" t="s">
        <v>5665</v>
      </c>
      <c r="E3897">
        <v>100</v>
      </c>
      <c r="F3897">
        <v>3107</v>
      </c>
      <c r="G3897" t="s">
        <v>5517</v>
      </c>
      <c r="H3897" t="s">
        <v>5666</v>
      </c>
      <c r="I3897">
        <v>43</v>
      </c>
      <c r="J3897">
        <v>544876</v>
      </c>
      <c r="K3897" t="s">
        <v>1563</v>
      </c>
    </row>
    <row r="3898" spans="1:11" x14ac:dyDescent="0.3">
      <c r="A3898">
        <f>Kraj_data[[#This Row],[chodnota2]]</f>
        <v>544957</v>
      </c>
      <c r="B3898" t="s">
        <v>5663</v>
      </c>
      <c r="C3898" t="s">
        <v>5664</v>
      </c>
      <c r="D3898" t="s">
        <v>5665</v>
      </c>
      <c r="E3898">
        <v>100</v>
      </c>
      <c r="F3898">
        <v>3107</v>
      </c>
      <c r="G3898" t="s">
        <v>5517</v>
      </c>
      <c r="H3898" t="s">
        <v>5666</v>
      </c>
      <c r="I3898">
        <v>43</v>
      </c>
      <c r="J3898">
        <v>544957</v>
      </c>
      <c r="K3898" t="s">
        <v>1571</v>
      </c>
    </row>
    <row r="3899" spans="1:11" x14ac:dyDescent="0.3">
      <c r="A3899">
        <f>Kraj_data[[#This Row],[chodnota2]]</f>
        <v>545031</v>
      </c>
      <c r="B3899" t="s">
        <v>5663</v>
      </c>
      <c r="C3899" t="s">
        <v>5664</v>
      </c>
      <c r="D3899" t="s">
        <v>5665</v>
      </c>
      <c r="E3899">
        <v>100</v>
      </c>
      <c r="F3899">
        <v>3107</v>
      </c>
      <c r="G3899" t="s">
        <v>5517</v>
      </c>
      <c r="H3899" t="s">
        <v>5666</v>
      </c>
      <c r="I3899">
        <v>43</v>
      </c>
      <c r="J3899">
        <v>545031</v>
      </c>
      <c r="K3899" t="s">
        <v>1577</v>
      </c>
    </row>
    <row r="3900" spans="1:11" x14ac:dyDescent="0.3">
      <c r="A3900">
        <f>Kraj_data[[#This Row],[chodnota2]]</f>
        <v>545040</v>
      </c>
      <c r="B3900" t="s">
        <v>5663</v>
      </c>
      <c r="C3900" t="s">
        <v>5664</v>
      </c>
      <c r="D3900" t="s">
        <v>5665</v>
      </c>
      <c r="E3900">
        <v>100</v>
      </c>
      <c r="F3900">
        <v>3107</v>
      </c>
      <c r="G3900" t="s">
        <v>5517</v>
      </c>
      <c r="H3900" t="s">
        <v>5666</v>
      </c>
      <c r="I3900">
        <v>43</v>
      </c>
      <c r="J3900">
        <v>545040</v>
      </c>
      <c r="K3900" t="s">
        <v>1578</v>
      </c>
    </row>
    <row r="3901" spans="1:11" x14ac:dyDescent="0.3">
      <c r="A3901">
        <f>Kraj_data[[#This Row],[chodnota2]]</f>
        <v>545180</v>
      </c>
      <c r="B3901" t="s">
        <v>5663</v>
      </c>
      <c r="C3901" t="s">
        <v>5664</v>
      </c>
      <c r="D3901" t="s">
        <v>5665</v>
      </c>
      <c r="E3901">
        <v>100</v>
      </c>
      <c r="F3901">
        <v>3107</v>
      </c>
      <c r="G3901" t="s">
        <v>5517</v>
      </c>
      <c r="H3901" t="s">
        <v>5666</v>
      </c>
      <c r="I3901">
        <v>43</v>
      </c>
      <c r="J3901">
        <v>545180</v>
      </c>
      <c r="K3901" t="s">
        <v>1592</v>
      </c>
    </row>
    <row r="3902" spans="1:11" x14ac:dyDescent="0.3">
      <c r="A3902">
        <f>Kraj_data[[#This Row],[chodnota2]]</f>
        <v>545309</v>
      </c>
      <c r="B3902" t="s">
        <v>5663</v>
      </c>
      <c r="C3902" t="s">
        <v>5664</v>
      </c>
      <c r="D3902" t="s">
        <v>5665</v>
      </c>
      <c r="E3902">
        <v>100</v>
      </c>
      <c r="F3902">
        <v>3107</v>
      </c>
      <c r="G3902" t="s">
        <v>5517</v>
      </c>
      <c r="H3902" t="s">
        <v>5666</v>
      </c>
      <c r="I3902">
        <v>43</v>
      </c>
      <c r="J3902">
        <v>545309</v>
      </c>
      <c r="K3902" t="s">
        <v>1603</v>
      </c>
    </row>
    <row r="3903" spans="1:11" x14ac:dyDescent="0.3">
      <c r="A3903">
        <f>Kraj_data[[#This Row],[chodnota2]]</f>
        <v>546194</v>
      </c>
      <c r="B3903" t="s">
        <v>5663</v>
      </c>
      <c r="C3903" t="s">
        <v>5664</v>
      </c>
      <c r="D3903" t="s">
        <v>5665</v>
      </c>
      <c r="E3903">
        <v>100</v>
      </c>
      <c r="F3903">
        <v>3107</v>
      </c>
      <c r="G3903" t="s">
        <v>5517</v>
      </c>
      <c r="H3903" t="s">
        <v>5666</v>
      </c>
      <c r="I3903">
        <v>43</v>
      </c>
      <c r="J3903">
        <v>546194</v>
      </c>
      <c r="K3903" t="s">
        <v>1673</v>
      </c>
    </row>
    <row r="3904" spans="1:11" x14ac:dyDescent="0.3">
      <c r="A3904">
        <f>Kraj_data[[#This Row],[chodnota2]]</f>
        <v>546216</v>
      </c>
      <c r="B3904" t="s">
        <v>5663</v>
      </c>
      <c r="C3904" t="s">
        <v>5664</v>
      </c>
      <c r="D3904" t="s">
        <v>5665</v>
      </c>
      <c r="E3904">
        <v>100</v>
      </c>
      <c r="F3904">
        <v>3107</v>
      </c>
      <c r="G3904" t="s">
        <v>5517</v>
      </c>
      <c r="H3904" t="s">
        <v>5666</v>
      </c>
      <c r="I3904">
        <v>43</v>
      </c>
      <c r="J3904">
        <v>546216</v>
      </c>
      <c r="K3904" t="s">
        <v>1674</v>
      </c>
    </row>
    <row r="3905" spans="1:11" x14ac:dyDescent="0.3">
      <c r="A3905">
        <f>Kraj_data[[#This Row],[chodnota2]]</f>
        <v>546933</v>
      </c>
      <c r="B3905" t="s">
        <v>5663</v>
      </c>
      <c r="C3905" t="s">
        <v>5664</v>
      </c>
      <c r="D3905" t="s">
        <v>5665</v>
      </c>
      <c r="E3905">
        <v>100</v>
      </c>
      <c r="F3905">
        <v>3107</v>
      </c>
      <c r="G3905" t="s">
        <v>5517</v>
      </c>
      <c r="H3905" t="s">
        <v>5666</v>
      </c>
      <c r="I3905">
        <v>43</v>
      </c>
      <c r="J3905">
        <v>546933</v>
      </c>
      <c r="K3905" t="s">
        <v>1726</v>
      </c>
    </row>
    <row r="3906" spans="1:11" x14ac:dyDescent="0.3">
      <c r="A3906">
        <f>Kraj_data[[#This Row],[chodnota2]]</f>
        <v>547255</v>
      </c>
      <c r="B3906" t="s">
        <v>5663</v>
      </c>
      <c r="C3906" t="s">
        <v>5664</v>
      </c>
      <c r="D3906" t="s">
        <v>5665</v>
      </c>
      <c r="E3906">
        <v>100</v>
      </c>
      <c r="F3906">
        <v>3107</v>
      </c>
      <c r="G3906" t="s">
        <v>5517</v>
      </c>
      <c r="H3906" t="s">
        <v>5666</v>
      </c>
      <c r="I3906">
        <v>43</v>
      </c>
      <c r="J3906">
        <v>547255</v>
      </c>
      <c r="K3906" t="s">
        <v>1746</v>
      </c>
    </row>
    <row r="3907" spans="1:11" x14ac:dyDescent="0.3">
      <c r="A3907">
        <f>Kraj_data[[#This Row],[chodnota2]]</f>
        <v>547492</v>
      </c>
      <c r="B3907" t="s">
        <v>5663</v>
      </c>
      <c r="C3907" t="s">
        <v>5664</v>
      </c>
      <c r="D3907" t="s">
        <v>5665</v>
      </c>
      <c r="E3907">
        <v>100</v>
      </c>
      <c r="F3907">
        <v>3107</v>
      </c>
      <c r="G3907" t="s">
        <v>5517</v>
      </c>
      <c r="H3907" t="s">
        <v>5666</v>
      </c>
      <c r="I3907">
        <v>43</v>
      </c>
      <c r="J3907">
        <v>547492</v>
      </c>
      <c r="K3907" t="s">
        <v>1756</v>
      </c>
    </row>
    <row r="3908" spans="1:11" x14ac:dyDescent="0.3">
      <c r="A3908">
        <f>Kraj_data[[#This Row],[chodnota2]]</f>
        <v>547549</v>
      </c>
      <c r="B3908" t="s">
        <v>5663</v>
      </c>
      <c r="C3908" t="s">
        <v>5664</v>
      </c>
      <c r="D3908" t="s">
        <v>5665</v>
      </c>
      <c r="E3908">
        <v>100</v>
      </c>
      <c r="F3908">
        <v>3107</v>
      </c>
      <c r="G3908" t="s">
        <v>5517</v>
      </c>
      <c r="H3908" t="s">
        <v>5666</v>
      </c>
      <c r="I3908">
        <v>43</v>
      </c>
      <c r="J3908">
        <v>547549</v>
      </c>
      <c r="K3908" t="s">
        <v>1759</v>
      </c>
    </row>
    <row r="3909" spans="1:11" x14ac:dyDescent="0.3">
      <c r="A3909">
        <f>Kraj_data[[#This Row],[chodnota2]]</f>
        <v>547581</v>
      </c>
      <c r="B3909" t="s">
        <v>5663</v>
      </c>
      <c r="C3909" t="s">
        <v>5664</v>
      </c>
      <c r="D3909" t="s">
        <v>5665</v>
      </c>
      <c r="E3909">
        <v>100</v>
      </c>
      <c r="F3909">
        <v>3107</v>
      </c>
      <c r="G3909" t="s">
        <v>5517</v>
      </c>
      <c r="H3909" t="s">
        <v>5666</v>
      </c>
      <c r="I3909">
        <v>43</v>
      </c>
      <c r="J3909">
        <v>547581</v>
      </c>
      <c r="K3909" t="s">
        <v>1760</v>
      </c>
    </row>
    <row r="3910" spans="1:11" x14ac:dyDescent="0.3">
      <c r="A3910">
        <f>Kraj_data[[#This Row],[chodnota2]]</f>
        <v>547603</v>
      </c>
      <c r="B3910" t="s">
        <v>5663</v>
      </c>
      <c r="C3910" t="s">
        <v>5664</v>
      </c>
      <c r="D3910" t="s">
        <v>5665</v>
      </c>
      <c r="E3910">
        <v>100</v>
      </c>
      <c r="F3910">
        <v>3107</v>
      </c>
      <c r="G3910" t="s">
        <v>5517</v>
      </c>
      <c r="H3910" t="s">
        <v>5666</v>
      </c>
      <c r="I3910">
        <v>43</v>
      </c>
      <c r="J3910">
        <v>547603</v>
      </c>
      <c r="K3910" t="s">
        <v>1761</v>
      </c>
    </row>
    <row r="3911" spans="1:11" x14ac:dyDescent="0.3">
      <c r="A3911">
        <f>Kraj_data[[#This Row],[chodnota2]]</f>
        <v>547638</v>
      </c>
      <c r="B3911" t="s">
        <v>5663</v>
      </c>
      <c r="C3911" t="s">
        <v>5664</v>
      </c>
      <c r="D3911" t="s">
        <v>5665</v>
      </c>
      <c r="E3911">
        <v>100</v>
      </c>
      <c r="F3911">
        <v>3107</v>
      </c>
      <c r="G3911" t="s">
        <v>5517</v>
      </c>
      <c r="H3911" t="s">
        <v>5666</v>
      </c>
      <c r="I3911">
        <v>43</v>
      </c>
      <c r="J3911">
        <v>547638</v>
      </c>
      <c r="K3911" t="s">
        <v>1762</v>
      </c>
    </row>
    <row r="3912" spans="1:11" x14ac:dyDescent="0.3">
      <c r="A3912">
        <f>Kraj_data[[#This Row],[chodnota2]]</f>
        <v>547662</v>
      </c>
      <c r="B3912" t="s">
        <v>5663</v>
      </c>
      <c r="C3912" t="s">
        <v>5664</v>
      </c>
      <c r="D3912" t="s">
        <v>5665</v>
      </c>
      <c r="E3912">
        <v>100</v>
      </c>
      <c r="F3912">
        <v>3107</v>
      </c>
      <c r="G3912" t="s">
        <v>5517</v>
      </c>
      <c r="H3912" t="s">
        <v>5666</v>
      </c>
      <c r="I3912">
        <v>43</v>
      </c>
      <c r="J3912">
        <v>547662</v>
      </c>
      <c r="K3912" t="s">
        <v>1764</v>
      </c>
    </row>
    <row r="3913" spans="1:11" x14ac:dyDescent="0.3">
      <c r="A3913">
        <f>Kraj_data[[#This Row],[chodnota2]]</f>
        <v>547689</v>
      </c>
      <c r="B3913" t="s">
        <v>5663</v>
      </c>
      <c r="C3913" t="s">
        <v>5664</v>
      </c>
      <c r="D3913" t="s">
        <v>5665</v>
      </c>
      <c r="E3913">
        <v>100</v>
      </c>
      <c r="F3913">
        <v>3107</v>
      </c>
      <c r="G3913" t="s">
        <v>5517</v>
      </c>
      <c r="H3913" t="s">
        <v>5666</v>
      </c>
      <c r="I3913">
        <v>43</v>
      </c>
      <c r="J3913">
        <v>547689</v>
      </c>
      <c r="K3913" t="s">
        <v>1765</v>
      </c>
    </row>
    <row r="3914" spans="1:11" x14ac:dyDescent="0.3">
      <c r="A3914">
        <f>Kraj_data[[#This Row],[chodnota2]]</f>
        <v>547719</v>
      </c>
      <c r="B3914" t="s">
        <v>5663</v>
      </c>
      <c r="C3914" t="s">
        <v>5664</v>
      </c>
      <c r="D3914" t="s">
        <v>5665</v>
      </c>
      <c r="E3914">
        <v>100</v>
      </c>
      <c r="F3914">
        <v>3107</v>
      </c>
      <c r="G3914" t="s">
        <v>5517</v>
      </c>
      <c r="H3914" t="s">
        <v>5666</v>
      </c>
      <c r="I3914">
        <v>43</v>
      </c>
      <c r="J3914">
        <v>547719</v>
      </c>
      <c r="K3914" t="s">
        <v>1767</v>
      </c>
    </row>
    <row r="3915" spans="1:11" x14ac:dyDescent="0.3">
      <c r="A3915">
        <f>Kraj_data[[#This Row],[chodnota2]]</f>
        <v>547735</v>
      </c>
      <c r="B3915" t="s">
        <v>5663</v>
      </c>
      <c r="C3915" t="s">
        <v>5664</v>
      </c>
      <c r="D3915" t="s">
        <v>5665</v>
      </c>
      <c r="E3915">
        <v>100</v>
      </c>
      <c r="F3915">
        <v>3107</v>
      </c>
      <c r="G3915" t="s">
        <v>5517</v>
      </c>
      <c r="H3915" t="s">
        <v>5666</v>
      </c>
      <c r="I3915">
        <v>43</v>
      </c>
      <c r="J3915">
        <v>547735</v>
      </c>
      <c r="K3915" t="s">
        <v>1769</v>
      </c>
    </row>
    <row r="3916" spans="1:11" x14ac:dyDescent="0.3">
      <c r="A3916">
        <f>Kraj_data[[#This Row],[chodnota2]]</f>
        <v>547760</v>
      </c>
      <c r="B3916" t="s">
        <v>5663</v>
      </c>
      <c r="C3916" t="s">
        <v>5664</v>
      </c>
      <c r="D3916" t="s">
        <v>5665</v>
      </c>
      <c r="E3916">
        <v>100</v>
      </c>
      <c r="F3916">
        <v>3107</v>
      </c>
      <c r="G3916" t="s">
        <v>5517</v>
      </c>
      <c r="H3916" t="s">
        <v>5666</v>
      </c>
      <c r="I3916">
        <v>43</v>
      </c>
      <c r="J3916">
        <v>547760</v>
      </c>
      <c r="K3916" t="s">
        <v>1772</v>
      </c>
    </row>
    <row r="3917" spans="1:11" x14ac:dyDescent="0.3">
      <c r="A3917">
        <f>Kraj_data[[#This Row],[chodnota2]]</f>
        <v>547778</v>
      </c>
      <c r="B3917" t="s">
        <v>5663</v>
      </c>
      <c r="C3917" t="s">
        <v>5664</v>
      </c>
      <c r="D3917" t="s">
        <v>5665</v>
      </c>
      <c r="E3917">
        <v>100</v>
      </c>
      <c r="F3917">
        <v>3107</v>
      </c>
      <c r="G3917" t="s">
        <v>5517</v>
      </c>
      <c r="H3917" t="s">
        <v>5666</v>
      </c>
      <c r="I3917">
        <v>43</v>
      </c>
      <c r="J3917">
        <v>547778</v>
      </c>
      <c r="K3917" t="s">
        <v>1773</v>
      </c>
    </row>
    <row r="3918" spans="1:11" x14ac:dyDescent="0.3">
      <c r="A3918">
        <f>Kraj_data[[#This Row],[chodnota2]]</f>
        <v>547883</v>
      </c>
      <c r="B3918" t="s">
        <v>5663</v>
      </c>
      <c r="C3918" t="s">
        <v>5664</v>
      </c>
      <c r="D3918" t="s">
        <v>5665</v>
      </c>
      <c r="E3918">
        <v>100</v>
      </c>
      <c r="F3918">
        <v>3107</v>
      </c>
      <c r="G3918" t="s">
        <v>5517</v>
      </c>
      <c r="H3918" t="s">
        <v>5666</v>
      </c>
      <c r="I3918">
        <v>43</v>
      </c>
      <c r="J3918">
        <v>547883</v>
      </c>
      <c r="K3918" t="s">
        <v>1784</v>
      </c>
    </row>
    <row r="3919" spans="1:11" x14ac:dyDescent="0.3">
      <c r="A3919">
        <f>Kraj_data[[#This Row],[chodnota2]]</f>
        <v>547913</v>
      </c>
      <c r="B3919" t="s">
        <v>5663</v>
      </c>
      <c r="C3919" t="s">
        <v>5664</v>
      </c>
      <c r="D3919" t="s">
        <v>5665</v>
      </c>
      <c r="E3919">
        <v>100</v>
      </c>
      <c r="F3919">
        <v>3107</v>
      </c>
      <c r="G3919" t="s">
        <v>5517</v>
      </c>
      <c r="H3919" t="s">
        <v>5666</v>
      </c>
      <c r="I3919">
        <v>43</v>
      </c>
      <c r="J3919">
        <v>547913</v>
      </c>
      <c r="K3919" t="s">
        <v>1787</v>
      </c>
    </row>
    <row r="3920" spans="1:11" x14ac:dyDescent="0.3">
      <c r="A3920">
        <f>Kraj_data[[#This Row],[chodnota2]]</f>
        <v>547930</v>
      </c>
      <c r="B3920" t="s">
        <v>5663</v>
      </c>
      <c r="C3920" t="s">
        <v>5664</v>
      </c>
      <c r="D3920" t="s">
        <v>5665</v>
      </c>
      <c r="E3920">
        <v>100</v>
      </c>
      <c r="F3920">
        <v>3107</v>
      </c>
      <c r="G3920" t="s">
        <v>5517</v>
      </c>
      <c r="H3920" t="s">
        <v>5666</v>
      </c>
      <c r="I3920">
        <v>43</v>
      </c>
      <c r="J3920">
        <v>547930</v>
      </c>
      <c r="K3920" t="s">
        <v>1789</v>
      </c>
    </row>
    <row r="3921" spans="1:11" x14ac:dyDescent="0.3">
      <c r="A3921">
        <f>Kraj_data[[#This Row],[chodnota2]]</f>
        <v>547948</v>
      </c>
      <c r="B3921" t="s">
        <v>5663</v>
      </c>
      <c r="C3921" t="s">
        <v>5664</v>
      </c>
      <c r="D3921" t="s">
        <v>5665</v>
      </c>
      <c r="E3921">
        <v>100</v>
      </c>
      <c r="F3921">
        <v>3107</v>
      </c>
      <c r="G3921" t="s">
        <v>5517</v>
      </c>
      <c r="H3921" t="s">
        <v>5666</v>
      </c>
      <c r="I3921">
        <v>43</v>
      </c>
      <c r="J3921">
        <v>547948</v>
      </c>
      <c r="K3921" t="s">
        <v>1790</v>
      </c>
    </row>
    <row r="3922" spans="1:11" x14ac:dyDescent="0.3">
      <c r="A3922">
        <f>Kraj_data[[#This Row],[chodnota2]]</f>
        <v>547956</v>
      </c>
      <c r="B3922" t="s">
        <v>5663</v>
      </c>
      <c r="C3922" t="s">
        <v>5664</v>
      </c>
      <c r="D3922" t="s">
        <v>5665</v>
      </c>
      <c r="E3922">
        <v>100</v>
      </c>
      <c r="F3922">
        <v>3107</v>
      </c>
      <c r="G3922" t="s">
        <v>5517</v>
      </c>
      <c r="H3922" t="s">
        <v>5666</v>
      </c>
      <c r="I3922">
        <v>43</v>
      </c>
      <c r="J3922">
        <v>547956</v>
      </c>
      <c r="K3922" t="s">
        <v>1791</v>
      </c>
    </row>
    <row r="3923" spans="1:11" x14ac:dyDescent="0.3">
      <c r="A3923">
        <f>Kraj_data[[#This Row],[chodnota2]]</f>
        <v>547999</v>
      </c>
      <c r="B3923" t="s">
        <v>5663</v>
      </c>
      <c r="C3923" t="s">
        <v>5664</v>
      </c>
      <c r="D3923" t="s">
        <v>5665</v>
      </c>
      <c r="E3923">
        <v>100</v>
      </c>
      <c r="F3923">
        <v>3107</v>
      </c>
      <c r="G3923" t="s">
        <v>5517</v>
      </c>
      <c r="H3923" t="s">
        <v>5666</v>
      </c>
      <c r="I3923">
        <v>43</v>
      </c>
      <c r="J3923">
        <v>547999</v>
      </c>
      <c r="K3923" t="s">
        <v>1794</v>
      </c>
    </row>
    <row r="3924" spans="1:11" x14ac:dyDescent="0.3">
      <c r="A3924">
        <f>Kraj_data[[#This Row],[chodnota2]]</f>
        <v>548073</v>
      </c>
      <c r="B3924" t="s">
        <v>5663</v>
      </c>
      <c r="C3924" t="s">
        <v>5664</v>
      </c>
      <c r="D3924" t="s">
        <v>5665</v>
      </c>
      <c r="E3924">
        <v>100</v>
      </c>
      <c r="F3924">
        <v>3107</v>
      </c>
      <c r="G3924" t="s">
        <v>5517</v>
      </c>
      <c r="H3924" t="s">
        <v>5666</v>
      </c>
      <c r="I3924">
        <v>43</v>
      </c>
      <c r="J3924">
        <v>548073</v>
      </c>
      <c r="K3924" t="s">
        <v>1802</v>
      </c>
    </row>
    <row r="3925" spans="1:11" x14ac:dyDescent="0.3">
      <c r="A3925">
        <f>Kraj_data[[#This Row],[chodnota2]]</f>
        <v>548081</v>
      </c>
      <c r="B3925" t="s">
        <v>5663</v>
      </c>
      <c r="C3925" t="s">
        <v>5664</v>
      </c>
      <c r="D3925" t="s">
        <v>5665</v>
      </c>
      <c r="E3925">
        <v>100</v>
      </c>
      <c r="F3925">
        <v>3107</v>
      </c>
      <c r="G3925" t="s">
        <v>5517</v>
      </c>
      <c r="H3925" t="s">
        <v>5666</v>
      </c>
      <c r="I3925">
        <v>43</v>
      </c>
      <c r="J3925">
        <v>548081</v>
      </c>
      <c r="K3925" t="s">
        <v>1803</v>
      </c>
    </row>
    <row r="3926" spans="1:11" x14ac:dyDescent="0.3">
      <c r="A3926">
        <f>Kraj_data[[#This Row],[chodnota2]]</f>
        <v>548090</v>
      </c>
      <c r="B3926" t="s">
        <v>5663</v>
      </c>
      <c r="C3926" t="s">
        <v>5664</v>
      </c>
      <c r="D3926" t="s">
        <v>5665</v>
      </c>
      <c r="E3926">
        <v>100</v>
      </c>
      <c r="F3926">
        <v>3107</v>
      </c>
      <c r="G3926" t="s">
        <v>5517</v>
      </c>
      <c r="H3926" t="s">
        <v>5666</v>
      </c>
      <c r="I3926">
        <v>43</v>
      </c>
      <c r="J3926">
        <v>548090</v>
      </c>
      <c r="K3926" t="s">
        <v>1128</v>
      </c>
    </row>
    <row r="3927" spans="1:11" x14ac:dyDescent="0.3">
      <c r="A3927">
        <f>Kraj_data[[#This Row],[chodnota2]]</f>
        <v>548103</v>
      </c>
      <c r="B3927" t="s">
        <v>5663</v>
      </c>
      <c r="C3927" t="s">
        <v>5664</v>
      </c>
      <c r="D3927" t="s">
        <v>5665</v>
      </c>
      <c r="E3927">
        <v>100</v>
      </c>
      <c r="F3927">
        <v>3107</v>
      </c>
      <c r="G3927" t="s">
        <v>5517</v>
      </c>
      <c r="H3927" t="s">
        <v>5666</v>
      </c>
      <c r="I3927">
        <v>43</v>
      </c>
      <c r="J3927">
        <v>548103</v>
      </c>
      <c r="K3927" t="s">
        <v>1689</v>
      </c>
    </row>
    <row r="3928" spans="1:11" x14ac:dyDescent="0.3">
      <c r="A3928">
        <f>Kraj_data[[#This Row],[chodnota2]]</f>
        <v>548111</v>
      </c>
      <c r="B3928" t="s">
        <v>5663</v>
      </c>
      <c r="C3928" t="s">
        <v>5664</v>
      </c>
      <c r="D3928" t="s">
        <v>5665</v>
      </c>
      <c r="E3928">
        <v>100</v>
      </c>
      <c r="F3928">
        <v>3107</v>
      </c>
      <c r="G3928" t="s">
        <v>5517</v>
      </c>
      <c r="H3928" t="s">
        <v>5666</v>
      </c>
      <c r="I3928">
        <v>43</v>
      </c>
      <c r="J3928">
        <v>548111</v>
      </c>
      <c r="K3928" t="s">
        <v>1804</v>
      </c>
    </row>
    <row r="3929" spans="1:11" x14ac:dyDescent="0.3">
      <c r="A3929">
        <f>Kraj_data[[#This Row],[chodnota2]]</f>
        <v>548120</v>
      </c>
      <c r="B3929" t="s">
        <v>5663</v>
      </c>
      <c r="C3929" t="s">
        <v>5664</v>
      </c>
      <c r="D3929" t="s">
        <v>5665</v>
      </c>
      <c r="E3929">
        <v>100</v>
      </c>
      <c r="F3929">
        <v>3107</v>
      </c>
      <c r="G3929" t="s">
        <v>5517</v>
      </c>
      <c r="H3929" t="s">
        <v>5666</v>
      </c>
      <c r="I3929">
        <v>43</v>
      </c>
      <c r="J3929">
        <v>548120</v>
      </c>
      <c r="K3929" t="s">
        <v>1805</v>
      </c>
    </row>
    <row r="3930" spans="1:11" x14ac:dyDescent="0.3">
      <c r="A3930">
        <f>Kraj_data[[#This Row],[chodnota2]]</f>
        <v>548146</v>
      </c>
      <c r="B3930" t="s">
        <v>5663</v>
      </c>
      <c r="C3930" t="s">
        <v>5664</v>
      </c>
      <c r="D3930" t="s">
        <v>5665</v>
      </c>
      <c r="E3930">
        <v>100</v>
      </c>
      <c r="F3930">
        <v>3107</v>
      </c>
      <c r="G3930" t="s">
        <v>5517</v>
      </c>
      <c r="H3930" t="s">
        <v>5666</v>
      </c>
      <c r="I3930">
        <v>43</v>
      </c>
      <c r="J3930">
        <v>548146</v>
      </c>
      <c r="K3930" t="s">
        <v>1806</v>
      </c>
    </row>
    <row r="3931" spans="1:11" x14ac:dyDescent="0.3">
      <c r="A3931">
        <f>Kraj_data[[#This Row],[chodnota2]]</f>
        <v>548162</v>
      </c>
      <c r="B3931" t="s">
        <v>5663</v>
      </c>
      <c r="C3931" t="s">
        <v>5664</v>
      </c>
      <c r="D3931" t="s">
        <v>5665</v>
      </c>
      <c r="E3931">
        <v>100</v>
      </c>
      <c r="F3931">
        <v>3107</v>
      </c>
      <c r="G3931" t="s">
        <v>5517</v>
      </c>
      <c r="H3931" t="s">
        <v>5666</v>
      </c>
      <c r="I3931">
        <v>43</v>
      </c>
      <c r="J3931">
        <v>548162</v>
      </c>
      <c r="K3931" t="s">
        <v>1808</v>
      </c>
    </row>
    <row r="3932" spans="1:11" x14ac:dyDescent="0.3">
      <c r="A3932">
        <f>Kraj_data[[#This Row],[chodnota2]]</f>
        <v>548171</v>
      </c>
      <c r="B3932" t="s">
        <v>5663</v>
      </c>
      <c r="C3932" t="s">
        <v>5664</v>
      </c>
      <c r="D3932" t="s">
        <v>5665</v>
      </c>
      <c r="E3932">
        <v>100</v>
      </c>
      <c r="F3932">
        <v>3107</v>
      </c>
      <c r="G3932" t="s">
        <v>5517</v>
      </c>
      <c r="H3932" t="s">
        <v>5666</v>
      </c>
      <c r="I3932">
        <v>43</v>
      </c>
      <c r="J3932">
        <v>548171</v>
      </c>
      <c r="K3932" t="s">
        <v>1809</v>
      </c>
    </row>
    <row r="3933" spans="1:11" x14ac:dyDescent="0.3">
      <c r="A3933">
        <f>Kraj_data[[#This Row],[chodnota2]]</f>
        <v>548189</v>
      </c>
      <c r="B3933" t="s">
        <v>5663</v>
      </c>
      <c r="C3933" t="s">
        <v>5664</v>
      </c>
      <c r="D3933" t="s">
        <v>5665</v>
      </c>
      <c r="E3933">
        <v>100</v>
      </c>
      <c r="F3933">
        <v>3107</v>
      </c>
      <c r="G3933" t="s">
        <v>5517</v>
      </c>
      <c r="H3933" t="s">
        <v>5666</v>
      </c>
      <c r="I3933">
        <v>43</v>
      </c>
      <c r="J3933">
        <v>548189</v>
      </c>
      <c r="K3933" t="s">
        <v>835</v>
      </c>
    </row>
    <row r="3934" spans="1:11" x14ac:dyDescent="0.3">
      <c r="A3934">
        <f>Kraj_data[[#This Row],[chodnota2]]</f>
        <v>548197</v>
      </c>
      <c r="B3934" t="s">
        <v>5663</v>
      </c>
      <c r="C3934" t="s">
        <v>5664</v>
      </c>
      <c r="D3934" t="s">
        <v>5665</v>
      </c>
      <c r="E3934">
        <v>100</v>
      </c>
      <c r="F3934">
        <v>3107</v>
      </c>
      <c r="G3934" t="s">
        <v>5517</v>
      </c>
      <c r="H3934" t="s">
        <v>5666</v>
      </c>
      <c r="I3934">
        <v>43</v>
      </c>
      <c r="J3934">
        <v>548197</v>
      </c>
      <c r="K3934" t="s">
        <v>1810</v>
      </c>
    </row>
    <row r="3935" spans="1:11" x14ac:dyDescent="0.3">
      <c r="A3935">
        <f>Kraj_data[[#This Row],[chodnota2]]</f>
        <v>548201</v>
      </c>
      <c r="B3935" t="s">
        <v>5663</v>
      </c>
      <c r="C3935" t="s">
        <v>5664</v>
      </c>
      <c r="D3935" t="s">
        <v>5665</v>
      </c>
      <c r="E3935">
        <v>100</v>
      </c>
      <c r="F3935">
        <v>3107</v>
      </c>
      <c r="G3935" t="s">
        <v>5517</v>
      </c>
      <c r="H3935" t="s">
        <v>5666</v>
      </c>
      <c r="I3935">
        <v>43</v>
      </c>
      <c r="J3935">
        <v>548201</v>
      </c>
      <c r="K3935" t="s">
        <v>1811</v>
      </c>
    </row>
    <row r="3936" spans="1:11" x14ac:dyDescent="0.3">
      <c r="A3936">
        <f>Kraj_data[[#This Row],[chodnota2]]</f>
        <v>548219</v>
      </c>
      <c r="B3936" t="s">
        <v>5663</v>
      </c>
      <c r="C3936" t="s">
        <v>5664</v>
      </c>
      <c r="D3936" t="s">
        <v>5665</v>
      </c>
      <c r="E3936">
        <v>100</v>
      </c>
      <c r="F3936">
        <v>3107</v>
      </c>
      <c r="G3936" t="s">
        <v>5517</v>
      </c>
      <c r="H3936" t="s">
        <v>5666</v>
      </c>
      <c r="I3936">
        <v>43</v>
      </c>
      <c r="J3936">
        <v>548219</v>
      </c>
      <c r="K3936" t="s">
        <v>1812</v>
      </c>
    </row>
    <row r="3937" spans="1:11" x14ac:dyDescent="0.3">
      <c r="A3937">
        <f>Kraj_data[[#This Row],[chodnota2]]</f>
        <v>548227</v>
      </c>
      <c r="B3937" t="s">
        <v>5663</v>
      </c>
      <c r="C3937" t="s">
        <v>5664</v>
      </c>
      <c r="D3937" t="s">
        <v>5665</v>
      </c>
      <c r="E3937">
        <v>100</v>
      </c>
      <c r="F3937">
        <v>3107</v>
      </c>
      <c r="G3937" t="s">
        <v>5517</v>
      </c>
      <c r="H3937" t="s">
        <v>5666</v>
      </c>
      <c r="I3937">
        <v>43</v>
      </c>
      <c r="J3937">
        <v>548227</v>
      </c>
      <c r="K3937" t="s">
        <v>1314</v>
      </c>
    </row>
    <row r="3938" spans="1:11" x14ac:dyDescent="0.3">
      <c r="A3938">
        <f>Kraj_data[[#This Row],[chodnota2]]</f>
        <v>548235</v>
      </c>
      <c r="B3938" t="s">
        <v>5663</v>
      </c>
      <c r="C3938" t="s">
        <v>5664</v>
      </c>
      <c r="D3938" t="s">
        <v>5665</v>
      </c>
      <c r="E3938">
        <v>100</v>
      </c>
      <c r="F3938">
        <v>3107</v>
      </c>
      <c r="G3938" t="s">
        <v>5517</v>
      </c>
      <c r="H3938" t="s">
        <v>5666</v>
      </c>
      <c r="I3938">
        <v>43</v>
      </c>
      <c r="J3938">
        <v>548235</v>
      </c>
      <c r="K3938" t="s">
        <v>1813</v>
      </c>
    </row>
    <row r="3939" spans="1:11" x14ac:dyDescent="0.3">
      <c r="A3939">
        <f>Kraj_data[[#This Row],[chodnota2]]</f>
        <v>548243</v>
      </c>
      <c r="B3939" t="s">
        <v>5663</v>
      </c>
      <c r="C3939" t="s">
        <v>5664</v>
      </c>
      <c r="D3939" t="s">
        <v>5665</v>
      </c>
      <c r="E3939">
        <v>100</v>
      </c>
      <c r="F3939">
        <v>3107</v>
      </c>
      <c r="G3939" t="s">
        <v>5517</v>
      </c>
      <c r="H3939" t="s">
        <v>5666</v>
      </c>
      <c r="I3939">
        <v>43</v>
      </c>
      <c r="J3939">
        <v>548243</v>
      </c>
      <c r="K3939" t="s">
        <v>1814</v>
      </c>
    </row>
    <row r="3940" spans="1:11" x14ac:dyDescent="0.3">
      <c r="A3940">
        <f>Kraj_data[[#This Row],[chodnota2]]</f>
        <v>548251</v>
      </c>
      <c r="B3940" t="s">
        <v>5663</v>
      </c>
      <c r="C3940" t="s">
        <v>5664</v>
      </c>
      <c r="D3940" t="s">
        <v>5665</v>
      </c>
      <c r="E3940">
        <v>100</v>
      </c>
      <c r="F3940">
        <v>3107</v>
      </c>
      <c r="G3940" t="s">
        <v>5517</v>
      </c>
      <c r="H3940" t="s">
        <v>5666</v>
      </c>
      <c r="I3940">
        <v>43</v>
      </c>
      <c r="J3940">
        <v>548251</v>
      </c>
      <c r="K3940" t="s">
        <v>1815</v>
      </c>
    </row>
    <row r="3941" spans="1:11" x14ac:dyDescent="0.3">
      <c r="A3941">
        <f>Kraj_data[[#This Row],[chodnota2]]</f>
        <v>548260</v>
      </c>
      <c r="B3941" t="s">
        <v>5663</v>
      </c>
      <c r="C3941" t="s">
        <v>5664</v>
      </c>
      <c r="D3941" t="s">
        <v>5665</v>
      </c>
      <c r="E3941">
        <v>100</v>
      </c>
      <c r="F3941">
        <v>3107</v>
      </c>
      <c r="G3941" t="s">
        <v>5517</v>
      </c>
      <c r="H3941" t="s">
        <v>5666</v>
      </c>
      <c r="I3941">
        <v>43</v>
      </c>
      <c r="J3941">
        <v>548260</v>
      </c>
      <c r="K3941" t="s">
        <v>1816</v>
      </c>
    </row>
    <row r="3942" spans="1:11" x14ac:dyDescent="0.3">
      <c r="A3942">
        <f>Kraj_data[[#This Row],[chodnota2]]</f>
        <v>548278</v>
      </c>
      <c r="B3942" t="s">
        <v>5663</v>
      </c>
      <c r="C3942" t="s">
        <v>5664</v>
      </c>
      <c r="D3942" t="s">
        <v>5665</v>
      </c>
      <c r="E3942">
        <v>100</v>
      </c>
      <c r="F3942">
        <v>3107</v>
      </c>
      <c r="G3942" t="s">
        <v>5517</v>
      </c>
      <c r="H3942" t="s">
        <v>5666</v>
      </c>
      <c r="I3942">
        <v>43</v>
      </c>
      <c r="J3942">
        <v>548278</v>
      </c>
      <c r="K3942" t="s">
        <v>1817</v>
      </c>
    </row>
    <row r="3943" spans="1:11" x14ac:dyDescent="0.3">
      <c r="A3943">
        <f>Kraj_data[[#This Row],[chodnota2]]</f>
        <v>548286</v>
      </c>
      <c r="B3943" t="s">
        <v>5663</v>
      </c>
      <c r="C3943" t="s">
        <v>5664</v>
      </c>
      <c r="D3943" t="s">
        <v>5665</v>
      </c>
      <c r="E3943">
        <v>100</v>
      </c>
      <c r="F3943">
        <v>3107</v>
      </c>
      <c r="G3943" t="s">
        <v>5517</v>
      </c>
      <c r="H3943" t="s">
        <v>5666</v>
      </c>
      <c r="I3943">
        <v>43</v>
      </c>
      <c r="J3943">
        <v>548286</v>
      </c>
      <c r="K3943" t="s">
        <v>1818</v>
      </c>
    </row>
    <row r="3944" spans="1:11" x14ac:dyDescent="0.3">
      <c r="A3944">
        <f>Kraj_data[[#This Row],[chodnota2]]</f>
        <v>548308</v>
      </c>
      <c r="B3944" t="s">
        <v>5663</v>
      </c>
      <c r="C3944" t="s">
        <v>5664</v>
      </c>
      <c r="D3944" t="s">
        <v>5665</v>
      </c>
      <c r="E3944">
        <v>100</v>
      </c>
      <c r="F3944">
        <v>3107</v>
      </c>
      <c r="G3944" t="s">
        <v>5517</v>
      </c>
      <c r="H3944" t="s">
        <v>5666</v>
      </c>
      <c r="I3944">
        <v>43</v>
      </c>
      <c r="J3944">
        <v>548308</v>
      </c>
      <c r="K3944" t="s">
        <v>1819</v>
      </c>
    </row>
    <row r="3945" spans="1:11" x14ac:dyDescent="0.3">
      <c r="A3945">
        <f>Kraj_data[[#This Row],[chodnota2]]</f>
        <v>548316</v>
      </c>
      <c r="B3945" t="s">
        <v>5663</v>
      </c>
      <c r="C3945" t="s">
        <v>5664</v>
      </c>
      <c r="D3945" t="s">
        <v>5665</v>
      </c>
      <c r="E3945">
        <v>100</v>
      </c>
      <c r="F3945">
        <v>3107</v>
      </c>
      <c r="G3945" t="s">
        <v>5517</v>
      </c>
      <c r="H3945" t="s">
        <v>5666</v>
      </c>
      <c r="I3945">
        <v>43</v>
      </c>
      <c r="J3945">
        <v>548316</v>
      </c>
      <c r="K3945" t="s">
        <v>1484</v>
      </c>
    </row>
    <row r="3946" spans="1:11" x14ac:dyDescent="0.3">
      <c r="A3946">
        <f>Kraj_data[[#This Row],[chodnota2]]</f>
        <v>548324</v>
      </c>
      <c r="B3946" t="s">
        <v>5663</v>
      </c>
      <c r="C3946" t="s">
        <v>5664</v>
      </c>
      <c r="D3946" t="s">
        <v>5665</v>
      </c>
      <c r="E3946">
        <v>100</v>
      </c>
      <c r="F3946">
        <v>3107</v>
      </c>
      <c r="G3946" t="s">
        <v>5517</v>
      </c>
      <c r="H3946" t="s">
        <v>5666</v>
      </c>
      <c r="I3946">
        <v>43</v>
      </c>
      <c r="J3946">
        <v>548324</v>
      </c>
      <c r="K3946" t="s">
        <v>1820</v>
      </c>
    </row>
    <row r="3947" spans="1:11" x14ac:dyDescent="0.3">
      <c r="A3947">
        <f>Kraj_data[[#This Row],[chodnota2]]</f>
        <v>548332</v>
      </c>
      <c r="B3947" t="s">
        <v>5663</v>
      </c>
      <c r="C3947" t="s">
        <v>5664</v>
      </c>
      <c r="D3947" t="s">
        <v>5665</v>
      </c>
      <c r="E3947">
        <v>100</v>
      </c>
      <c r="F3947">
        <v>3107</v>
      </c>
      <c r="G3947" t="s">
        <v>5517</v>
      </c>
      <c r="H3947" t="s">
        <v>5666</v>
      </c>
      <c r="I3947">
        <v>43</v>
      </c>
      <c r="J3947">
        <v>548332</v>
      </c>
      <c r="K3947" t="s">
        <v>1821</v>
      </c>
    </row>
    <row r="3948" spans="1:11" x14ac:dyDescent="0.3">
      <c r="A3948">
        <f>Kraj_data[[#This Row],[chodnota2]]</f>
        <v>548341</v>
      </c>
      <c r="B3948" t="s">
        <v>5663</v>
      </c>
      <c r="C3948" t="s">
        <v>5664</v>
      </c>
      <c r="D3948" t="s">
        <v>5665</v>
      </c>
      <c r="E3948">
        <v>100</v>
      </c>
      <c r="F3948">
        <v>3107</v>
      </c>
      <c r="G3948" t="s">
        <v>5517</v>
      </c>
      <c r="H3948" t="s">
        <v>5666</v>
      </c>
      <c r="I3948">
        <v>43</v>
      </c>
      <c r="J3948">
        <v>548341</v>
      </c>
      <c r="K3948" t="s">
        <v>1822</v>
      </c>
    </row>
    <row r="3949" spans="1:11" x14ac:dyDescent="0.3">
      <c r="A3949">
        <f>Kraj_data[[#This Row],[chodnota2]]</f>
        <v>548359</v>
      </c>
      <c r="B3949" t="s">
        <v>5663</v>
      </c>
      <c r="C3949" t="s">
        <v>5664</v>
      </c>
      <c r="D3949" t="s">
        <v>5665</v>
      </c>
      <c r="E3949">
        <v>100</v>
      </c>
      <c r="F3949">
        <v>3107</v>
      </c>
      <c r="G3949" t="s">
        <v>5517</v>
      </c>
      <c r="H3949" t="s">
        <v>5666</v>
      </c>
      <c r="I3949">
        <v>43</v>
      </c>
      <c r="J3949">
        <v>548359</v>
      </c>
      <c r="K3949" t="s">
        <v>1823</v>
      </c>
    </row>
    <row r="3950" spans="1:11" x14ac:dyDescent="0.3">
      <c r="A3950">
        <f>Kraj_data[[#This Row],[chodnota2]]</f>
        <v>548367</v>
      </c>
      <c r="B3950" t="s">
        <v>5663</v>
      </c>
      <c r="C3950" t="s">
        <v>5664</v>
      </c>
      <c r="D3950" t="s">
        <v>5665</v>
      </c>
      <c r="E3950">
        <v>100</v>
      </c>
      <c r="F3950">
        <v>3107</v>
      </c>
      <c r="G3950" t="s">
        <v>5517</v>
      </c>
      <c r="H3950" t="s">
        <v>5666</v>
      </c>
      <c r="I3950">
        <v>43</v>
      </c>
      <c r="J3950">
        <v>548367</v>
      </c>
      <c r="K3950" t="s">
        <v>1824</v>
      </c>
    </row>
    <row r="3951" spans="1:11" x14ac:dyDescent="0.3">
      <c r="A3951">
        <f>Kraj_data[[#This Row],[chodnota2]]</f>
        <v>548375</v>
      </c>
      <c r="B3951" t="s">
        <v>5663</v>
      </c>
      <c r="C3951" t="s">
        <v>5664</v>
      </c>
      <c r="D3951" t="s">
        <v>5665</v>
      </c>
      <c r="E3951">
        <v>100</v>
      </c>
      <c r="F3951">
        <v>3107</v>
      </c>
      <c r="G3951" t="s">
        <v>5517</v>
      </c>
      <c r="H3951" t="s">
        <v>5666</v>
      </c>
      <c r="I3951">
        <v>43</v>
      </c>
      <c r="J3951">
        <v>548375</v>
      </c>
      <c r="K3951" t="s">
        <v>1825</v>
      </c>
    </row>
    <row r="3952" spans="1:11" x14ac:dyDescent="0.3">
      <c r="A3952">
        <f>Kraj_data[[#This Row],[chodnota2]]</f>
        <v>548383</v>
      </c>
      <c r="B3952" t="s">
        <v>5663</v>
      </c>
      <c r="C3952" t="s">
        <v>5664</v>
      </c>
      <c r="D3952" t="s">
        <v>5665</v>
      </c>
      <c r="E3952">
        <v>100</v>
      </c>
      <c r="F3952">
        <v>3107</v>
      </c>
      <c r="G3952" t="s">
        <v>5517</v>
      </c>
      <c r="H3952" t="s">
        <v>5666</v>
      </c>
      <c r="I3952">
        <v>43</v>
      </c>
      <c r="J3952">
        <v>548383</v>
      </c>
      <c r="K3952" t="s">
        <v>1826</v>
      </c>
    </row>
    <row r="3953" spans="1:11" x14ac:dyDescent="0.3">
      <c r="A3953">
        <f>Kraj_data[[#This Row],[chodnota2]]</f>
        <v>548391</v>
      </c>
      <c r="B3953" t="s">
        <v>5663</v>
      </c>
      <c r="C3953" t="s">
        <v>5664</v>
      </c>
      <c r="D3953" t="s">
        <v>5665</v>
      </c>
      <c r="E3953">
        <v>100</v>
      </c>
      <c r="F3953">
        <v>3107</v>
      </c>
      <c r="G3953" t="s">
        <v>5517</v>
      </c>
      <c r="H3953" t="s">
        <v>5666</v>
      </c>
      <c r="I3953">
        <v>43</v>
      </c>
      <c r="J3953">
        <v>548391</v>
      </c>
      <c r="K3953" t="s">
        <v>1827</v>
      </c>
    </row>
    <row r="3954" spans="1:11" x14ac:dyDescent="0.3">
      <c r="A3954">
        <f>Kraj_data[[#This Row],[chodnota2]]</f>
        <v>548405</v>
      </c>
      <c r="B3954" t="s">
        <v>5663</v>
      </c>
      <c r="C3954" t="s">
        <v>5664</v>
      </c>
      <c r="D3954" t="s">
        <v>5665</v>
      </c>
      <c r="E3954">
        <v>100</v>
      </c>
      <c r="F3954">
        <v>3107</v>
      </c>
      <c r="G3954" t="s">
        <v>5517</v>
      </c>
      <c r="H3954" t="s">
        <v>5666</v>
      </c>
      <c r="I3954">
        <v>43</v>
      </c>
      <c r="J3954">
        <v>548405</v>
      </c>
      <c r="K3954" t="s">
        <v>1828</v>
      </c>
    </row>
    <row r="3955" spans="1:11" x14ac:dyDescent="0.3">
      <c r="A3955">
        <f>Kraj_data[[#This Row],[chodnota2]]</f>
        <v>548413</v>
      </c>
      <c r="B3955" t="s">
        <v>5663</v>
      </c>
      <c r="C3955" t="s">
        <v>5664</v>
      </c>
      <c r="D3955" t="s">
        <v>5665</v>
      </c>
      <c r="E3955">
        <v>100</v>
      </c>
      <c r="F3955">
        <v>3107</v>
      </c>
      <c r="G3955" t="s">
        <v>5517</v>
      </c>
      <c r="H3955" t="s">
        <v>5666</v>
      </c>
      <c r="I3955">
        <v>43</v>
      </c>
      <c r="J3955">
        <v>548413</v>
      </c>
      <c r="K3955" t="s">
        <v>1829</v>
      </c>
    </row>
    <row r="3956" spans="1:11" x14ac:dyDescent="0.3">
      <c r="A3956">
        <f>Kraj_data[[#This Row],[chodnota2]]</f>
        <v>548421</v>
      </c>
      <c r="B3956" t="s">
        <v>5663</v>
      </c>
      <c r="C3956" t="s">
        <v>5664</v>
      </c>
      <c r="D3956" t="s">
        <v>5665</v>
      </c>
      <c r="E3956">
        <v>100</v>
      </c>
      <c r="F3956">
        <v>3107</v>
      </c>
      <c r="G3956" t="s">
        <v>5517</v>
      </c>
      <c r="H3956" t="s">
        <v>5666</v>
      </c>
      <c r="I3956">
        <v>43</v>
      </c>
      <c r="J3956">
        <v>548421</v>
      </c>
      <c r="K3956" t="s">
        <v>1830</v>
      </c>
    </row>
    <row r="3957" spans="1:11" x14ac:dyDescent="0.3">
      <c r="A3957">
        <f>Kraj_data[[#This Row],[chodnota2]]</f>
        <v>548430</v>
      </c>
      <c r="B3957" t="s">
        <v>5663</v>
      </c>
      <c r="C3957" t="s">
        <v>5664</v>
      </c>
      <c r="D3957" t="s">
        <v>5665</v>
      </c>
      <c r="E3957">
        <v>100</v>
      </c>
      <c r="F3957">
        <v>3107</v>
      </c>
      <c r="G3957" t="s">
        <v>5517</v>
      </c>
      <c r="H3957" t="s">
        <v>5666</v>
      </c>
      <c r="I3957">
        <v>43</v>
      </c>
      <c r="J3957">
        <v>548430</v>
      </c>
      <c r="K3957" t="s">
        <v>1358</v>
      </c>
    </row>
    <row r="3958" spans="1:11" x14ac:dyDescent="0.3">
      <c r="A3958">
        <f>Kraj_data[[#This Row],[chodnota2]]</f>
        <v>548448</v>
      </c>
      <c r="B3958" t="s">
        <v>5663</v>
      </c>
      <c r="C3958" t="s">
        <v>5664</v>
      </c>
      <c r="D3958" t="s">
        <v>5665</v>
      </c>
      <c r="E3958">
        <v>100</v>
      </c>
      <c r="F3958">
        <v>3107</v>
      </c>
      <c r="G3958" t="s">
        <v>5517</v>
      </c>
      <c r="H3958" t="s">
        <v>5666</v>
      </c>
      <c r="I3958">
        <v>43</v>
      </c>
      <c r="J3958">
        <v>548448</v>
      </c>
      <c r="K3958" t="s">
        <v>1831</v>
      </c>
    </row>
    <row r="3959" spans="1:11" x14ac:dyDescent="0.3">
      <c r="A3959">
        <f>Kraj_data[[#This Row],[chodnota2]]</f>
        <v>548456</v>
      </c>
      <c r="B3959" t="s">
        <v>5663</v>
      </c>
      <c r="C3959" t="s">
        <v>5664</v>
      </c>
      <c r="D3959" t="s">
        <v>5665</v>
      </c>
      <c r="E3959">
        <v>100</v>
      </c>
      <c r="F3959">
        <v>3107</v>
      </c>
      <c r="G3959" t="s">
        <v>5517</v>
      </c>
      <c r="H3959" t="s">
        <v>5666</v>
      </c>
      <c r="I3959">
        <v>43</v>
      </c>
      <c r="J3959">
        <v>548456</v>
      </c>
      <c r="K3959" t="s">
        <v>1832</v>
      </c>
    </row>
    <row r="3960" spans="1:11" x14ac:dyDescent="0.3">
      <c r="A3960">
        <f>Kraj_data[[#This Row],[chodnota2]]</f>
        <v>548464</v>
      </c>
      <c r="B3960" t="s">
        <v>5663</v>
      </c>
      <c r="C3960" t="s">
        <v>5664</v>
      </c>
      <c r="D3960" t="s">
        <v>5665</v>
      </c>
      <c r="E3960">
        <v>100</v>
      </c>
      <c r="F3960">
        <v>3107</v>
      </c>
      <c r="G3960" t="s">
        <v>5517</v>
      </c>
      <c r="H3960" t="s">
        <v>5666</v>
      </c>
      <c r="I3960">
        <v>43</v>
      </c>
      <c r="J3960">
        <v>548464</v>
      </c>
      <c r="K3960" t="s">
        <v>1833</v>
      </c>
    </row>
    <row r="3961" spans="1:11" x14ac:dyDescent="0.3">
      <c r="A3961">
        <f>Kraj_data[[#This Row],[chodnota2]]</f>
        <v>548472</v>
      </c>
      <c r="B3961" t="s">
        <v>5663</v>
      </c>
      <c r="C3961" t="s">
        <v>5664</v>
      </c>
      <c r="D3961" t="s">
        <v>5665</v>
      </c>
      <c r="E3961">
        <v>100</v>
      </c>
      <c r="F3961">
        <v>3107</v>
      </c>
      <c r="G3961" t="s">
        <v>5517</v>
      </c>
      <c r="H3961" t="s">
        <v>5666</v>
      </c>
      <c r="I3961">
        <v>43</v>
      </c>
      <c r="J3961">
        <v>548472</v>
      </c>
      <c r="K3961" t="s">
        <v>1834</v>
      </c>
    </row>
    <row r="3962" spans="1:11" x14ac:dyDescent="0.3">
      <c r="A3962">
        <f>Kraj_data[[#This Row],[chodnota2]]</f>
        <v>548481</v>
      </c>
      <c r="B3962" t="s">
        <v>5663</v>
      </c>
      <c r="C3962" t="s">
        <v>5664</v>
      </c>
      <c r="D3962" t="s">
        <v>5665</v>
      </c>
      <c r="E3962">
        <v>100</v>
      </c>
      <c r="F3962">
        <v>3107</v>
      </c>
      <c r="G3962" t="s">
        <v>5517</v>
      </c>
      <c r="H3962" t="s">
        <v>5666</v>
      </c>
      <c r="I3962">
        <v>43</v>
      </c>
      <c r="J3962">
        <v>548481</v>
      </c>
      <c r="K3962" t="s">
        <v>64</v>
      </c>
    </row>
    <row r="3963" spans="1:11" x14ac:dyDescent="0.3">
      <c r="A3963">
        <f>Kraj_data[[#This Row],[chodnota2]]</f>
        <v>548499</v>
      </c>
      <c r="B3963" t="s">
        <v>5663</v>
      </c>
      <c r="C3963" t="s">
        <v>5664</v>
      </c>
      <c r="D3963" t="s">
        <v>5665</v>
      </c>
      <c r="E3963">
        <v>100</v>
      </c>
      <c r="F3963">
        <v>3107</v>
      </c>
      <c r="G3963" t="s">
        <v>5517</v>
      </c>
      <c r="H3963" t="s">
        <v>5666</v>
      </c>
      <c r="I3963">
        <v>43</v>
      </c>
      <c r="J3963">
        <v>548499</v>
      </c>
      <c r="K3963" t="s">
        <v>1835</v>
      </c>
    </row>
    <row r="3964" spans="1:11" x14ac:dyDescent="0.3">
      <c r="A3964">
        <f>Kraj_data[[#This Row],[chodnota2]]</f>
        <v>548502</v>
      </c>
      <c r="B3964" t="s">
        <v>5663</v>
      </c>
      <c r="C3964" t="s">
        <v>5664</v>
      </c>
      <c r="D3964" t="s">
        <v>5665</v>
      </c>
      <c r="E3964">
        <v>100</v>
      </c>
      <c r="F3964">
        <v>3107</v>
      </c>
      <c r="G3964" t="s">
        <v>5517</v>
      </c>
      <c r="H3964" t="s">
        <v>5666</v>
      </c>
      <c r="I3964">
        <v>43</v>
      </c>
      <c r="J3964">
        <v>548502</v>
      </c>
      <c r="K3964" t="s">
        <v>1836</v>
      </c>
    </row>
    <row r="3965" spans="1:11" x14ac:dyDescent="0.3">
      <c r="A3965">
        <f>Kraj_data[[#This Row],[chodnota2]]</f>
        <v>548511</v>
      </c>
      <c r="B3965" t="s">
        <v>5663</v>
      </c>
      <c r="C3965" t="s">
        <v>5664</v>
      </c>
      <c r="D3965" t="s">
        <v>5665</v>
      </c>
      <c r="E3965">
        <v>100</v>
      </c>
      <c r="F3965">
        <v>3107</v>
      </c>
      <c r="G3965" t="s">
        <v>5517</v>
      </c>
      <c r="H3965" t="s">
        <v>5666</v>
      </c>
      <c r="I3965">
        <v>43</v>
      </c>
      <c r="J3965">
        <v>548511</v>
      </c>
      <c r="K3965" t="s">
        <v>1837</v>
      </c>
    </row>
    <row r="3966" spans="1:11" x14ac:dyDescent="0.3">
      <c r="A3966">
        <f>Kraj_data[[#This Row],[chodnota2]]</f>
        <v>548529</v>
      </c>
      <c r="B3966" t="s">
        <v>5663</v>
      </c>
      <c r="C3966" t="s">
        <v>5664</v>
      </c>
      <c r="D3966" t="s">
        <v>5665</v>
      </c>
      <c r="E3966">
        <v>100</v>
      </c>
      <c r="F3966">
        <v>3107</v>
      </c>
      <c r="G3966" t="s">
        <v>5517</v>
      </c>
      <c r="H3966" t="s">
        <v>5666</v>
      </c>
      <c r="I3966">
        <v>43</v>
      </c>
      <c r="J3966">
        <v>548529</v>
      </c>
      <c r="K3966" t="s">
        <v>1838</v>
      </c>
    </row>
    <row r="3967" spans="1:11" x14ac:dyDescent="0.3">
      <c r="A3967">
        <f>Kraj_data[[#This Row],[chodnota2]]</f>
        <v>548537</v>
      </c>
      <c r="B3967" t="s">
        <v>5663</v>
      </c>
      <c r="C3967" t="s">
        <v>5664</v>
      </c>
      <c r="D3967" t="s">
        <v>5665</v>
      </c>
      <c r="E3967">
        <v>100</v>
      </c>
      <c r="F3967">
        <v>3107</v>
      </c>
      <c r="G3967" t="s">
        <v>5517</v>
      </c>
      <c r="H3967" t="s">
        <v>5666</v>
      </c>
      <c r="I3967">
        <v>43</v>
      </c>
      <c r="J3967">
        <v>548537</v>
      </c>
      <c r="K3967" t="s">
        <v>1839</v>
      </c>
    </row>
    <row r="3968" spans="1:11" x14ac:dyDescent="0.3">
      <c r="A3968">
        <f>Kraj_data[[#This Row],[chodnota2]]</f>
        <v>548545</v>
      </c>
      <c r="B3968" t="s">
        <v>5663</v>
      </c>
      <c r="C3968" t="s">
        <v>5664</v>
      </c>
      <c r="D3968" t="s">
        <v>5665</v>
      </c>
      <c r="E3968">
        <v>100</v>
      </c>
      <c r="F3968">
        <v>3107</v>
      </c>
      <c r="G3968" t="s">
        <v>5517</v>
      </c>
      <c r="H3968" t="s">
        <v>5666</v>
      </c>
      <c r="I3968">
        <v>43</v>
      </c>
      <c r="J3968">
        <v>548545</v>
      </c>
      <c r="K3968" t="s">
        <v>150</v>
      </c>
    </row>
    <row r="3969" spans="1:11" x14ac:dyDescent="0.3">
      <c r="A3969">
        <f>Kraj_data[[#This Row],[chodnota2]]</f>
        <v>548553</v>
      </c>
      <c r="B3969" t="s">
        <v>5663</v>
      </c>
      <c r="C3969" t="s">
        <v>5664</v>
      </c>
      <c r="D3969" t="s">
        <v>5665</v>
      </c>
      <c r="E3969">
        <v>100</v>
      </c>
      <c r="F3969">
        <v>3107</v>
      </c>
      <c r="G3969" t="s">
        <v>5517</v>
      </c>
      <c r="H3969" t="s">
        <v>5666</v>
      </c>
      <c r="I3969">
        <v>43</v>
      </c>
      <c r="J3969">
        <v>548553</v>
      </c>
      <c r="K3969" t="s">
        <v>1840</v>
      </c>
    </row>
    <row r="3970" spans="1:11" x14ac:dyDescent="0.3">
      <c r="A3970">
        <f>Kraj_data[[#This Row],[chodnota2]]</f>
        <v>548561</v>
      </c>
      <c r="B3970" t="s">
        <v>5663</v>
      </c>
      <c r="C3970" t="s">
        <v>5664</v>
      </c>
      <c r="D3970" t="s">
        <v>5665</v>
      </c>
      <c r="E3970">
        <v>100</v>
      </c>
      <c r="F3970">
        <v>3107</v>
      </c>
      <c r="G3970" t="s">
        <v>5517</v>
      </c>
      <c r="H3970" t="s">
        <v>5666</v>
      </c>
      <c r="I3970">
        <v>43</v>
      </c>
      <c r="J3970">
        <v>548561</v>
      </c>
      <c r="K3970" t="s">
        <v>1841</v>
      </c>
    </row>
    <row r="3971" spans="1:11" x14ac:dyDescent="0.3">
      <c r="A3971">
        <f>Kraj_data[[#This Row],[chodnota2]]</f>
        <v>548570</v>
      </c>
      <c r="B3971" t="s">
        <v>5663</v>
      </c>
      <c r="C3971" t="s">
        <v>5664</v>
      </c>
      <c r="D3971" t="s">
        <v>5665</v>
      </c>
      <c r="E3971">
        <v>100</v>
      </c>
      <c r="F3971">
        <v>3107</v>
      </c>
      <c r="G3971" t="s">
        <v>5517</v>
      </c>
      <c r="H3971" t="s">
        <v>5666</v>
      </c>
      <c r="I3971">
        <v>43</v>
      </c>
      <c r="J3971">
        <v>548570</v>
      </c>
      <c r="K3971" t="s">
        <v>1842</v>
      </c>
    </row>
    <row r="3972" spans="1:11" x14ac:dyDescent="0.3">
      <c r="A3972">
        <f>Kraj_data[[#This Row],[chodnota2]]</f>
        <v>548588</v>
      </c>
      <c r="B3972" t="s">
        <v>5663</v>
      </c>
      <c r="C3972" t="s">
        <v>5664</v>
      </c>
      <c r="D3972" t="s">
        <v>5665</v>
      </c>
      <c r="E3972">
        <v>100</v>
      </c>
      <c r="F3972">
        <v>3107</v>
      </c>
      <c r="G3972" t="s">
        <v>5517</v>
      </c>
      <c r="H3972" t="s">
        <v>5666</v>
      </c>
      <c r="I3972">
        <v>43</v>
      </c>
      <c r="J3972">
        <v>548588</v>
      </c>
      <c r="K3972" t="s">
        <v>1843</v>
      </c>
    </row>
    <row r="3973" spans="1:11" x14ac:dyDescent="0.3">
      <c r="A3973">
        <f>Kraj_data[[#This Row],[chodnota2]]</f>
        <v>548596</v>
      </c>
      <c r="B3973" t="s">
        <v>5663</v>
      </c>
      <c r="C3973" t="s">
        <v>5664</v>
      </c>
      <c r="D3973" t="s">
        <v>5665</v>
      </c>
      <c r="E3973">
        <v>100</v>
      </c>
      <c r="F3973">
        <v>3107</v>
      </c>
      <c r="G3973" t="s">
        <v>5517</v>
      </c>
      <c r="H3973" t="s">
        <v>5666</v>
      </c>
      <c r="I3973">
        <v>43</v>
      </c>
      <c r="J3973">
        <v>548596</v>
      </c>
      <c r="K3973" t="s">
        <v>1519</v>
      </c>
    </row>
    <row r="3974" spans="1:11" x14ac:dyDescent="0.3">
      <c r="A3974">
        <f>Kraj_data[[#This Row],[chodnota2]]</f>
        <v>548600</v>
      </c>
      <c r="B3974" t="s">
        <v>5663</v>
      </c>
      <c r="C3974" t="s">
        <v>5664</v>
      </c>
      <c r="D3974" t="s">
        <v>5665</v>
      </c>
      <c r="E3974">
        <v>100</v>
      </c>
      <c r="F3974">
        <v>3107</v>
      </c>
      <c r="G3974" t="s">
        <v>5517</v>
      </c>
      <c r="H3974" t="s">
        <v>5666</v>
      </c>
      <c r="I3974">
        <v>43</v>
      </c>
      <c r="J3974">
        <v>548600</v>
      </c>
      <c r="K3974" t="s">
        <v>1844</v>
      </c>
    </row>
    <row r="3975" spans="1:11" x14ac:dyDescent="0.3">
      <c r="A3975">
        <f>Kraj_data[[#This Row],[chodnota2]]</f>
        <v>548618</v>
      </c>
      <c r="B3975" t="s">
        <v>5663</v>
      </c>
      <c r="C3975" t="s">
        <v>5664</v>
      </c>
      <c r="D3975" t="s">
        <v>5665</v>
      </c>
      <c r="E3975">
        <v>100</v>
      </c>
      <c r="F3975">
        <v>3107</v>
      </c>
      <c r="G3975" t="s">
        <v>5517</v>
      </c>
      <c r="H3975" t="s">
        <v>5666</v>
      </c>
      <c r="I3975">
        <v>43</v>
      </c>
      <c r="J3975">
        <v>548618</v>
      </c>
      <c r="K3975" t="s">
        <v>1845</v>
      </c>
    </row>
    <row r="3976" spans="1:11" x14ac:dyDescent="0.3">
      <c r="A3976">
        <f>Kraj_data[[#This Row],[chodnota2]]</f>
        <v>548626</v>
      </c>
      <c r="B3976" t="s">
        <v>5663</v>
      </c>
      <c r="C3976" t="s">
        <v>5664</v>
      </c>
      <c r="D3976" t="s">
        <v>5665</v>
      </c>
      <c r="E3976">
        <v>100</v>
      </c>
      <c r="F3976">
        <v>3107</v>
      </c>
      <c r="G3976" t="s">
        <v>5517</v>
      </c>
      <c r="H3976" t="s">
        <v>5666</v>
      </c>
      <c r="I3976">
        <v>43</v>
      </c>
      <c r="J3976">
        <v>548626</v>
      </c>
      <c r="K3976" t="s">
        <v>1846</v>
      </c>
    </row>
    <row r="3977" spans="1:11" x14ac:dyDescent="0.3">
      <c r="A3977">
        <f>Kraj_data[[#This Row],[chodnota2]]</f>
        <v>548634</v>
      </c>
      <c r="B3977" t="s">
        <v>5663</v>
      </c>
      <c r="C3977" t="s">
        <v>5664</v>
      </c>
      <c r="D3977" t="s">
        <v>5665</v>
      </c>
      <c r="E3977">
        <v>100</v>
      </c>
      <c r="F3977">
        <v>3107</v>
      </c>
      <c r="G3977" t="s">
        <v>5517</v>
      </c>
      <c r="H3977" t="s">
        <v>5666</v>
      </c>
      <c r="I3977">
        <v>43</v>
      </c>
      <c r="J3977">
        <v>548634</v>
      </c>
      <c r="K3977" t="s">
        <v>1847</v>
      </c>
    </row>
    <row r="3978" spans="1:11" x14ac:dyDescent="0.3">
      <c r="A3978">
        <f>Kraj_data[[#This Row],[chodnota2]]</f>
        <v>548715</v>
      </c>
      <c r="B3978" t="s">
        <v>5663</v>
      </c>
      <c r="C3978" t="s">
        <v>5664</v>
      </c>
      <c r="D3978" t="s">
        <v>5665</v>
      </c>
      <c r="E3978">
        <v>100</v>
      </c>
      <c r="F3978">
        <v>3107</v>
      </c>
      <c r="G3978" t="s">
        <v>5517</v>
      </c>
      <c r="H3978" t="s">
        <v>5666</v>
      </c>
      <c r="I3978">
        <v>43</v>
      </c>
      <c r="J3978">
        <v>548715</v>
      </c>
      <c r="K3978" t="s">
        <v>1852</v>
      </c>
    </row>
    <row r="3979" spans="1:11" x14ac:dyDescent="0.3">
      <c r="A3979">
        <f>Kraj_data[[#This Row],[chodnota2]]</f>
        <v>548731</v>
      </c>
      <c r="B3979" t="s">
        <v>5663</v>
      </c>
      <c r="C3979" t="s">
        <v>5664</v>
      </c>
      <c r="D3979" t="s">
        <v>5665</v>
      </c>
      <c r="E3979">
        <v>100</v>
      </c>
      <c r="F3979">
        <v>3107</v>
      </c>
      <c r="G3979" t="s">
        <v>5517</v>
      </c>
      <c r="H3979" t="s">
        <v>5666</v>
      </c>
      <c r="I3979">
        <v>43</v>
      </c>
      <c r="J3979">
        <v>548731</v>
      </c>
      <c r="K3979" t="s">
        <v>1853</v>
      </c>
    </row>
    <row r="3980" spans="1:11" x14ac:dyDescent="0.3">
      <c r="A3980">
        <f>Kraj_data[[#This Row],[chodnota2]]</f>
        <v>548740</v>
      </c>
      <c r="B3980" t="s">
        <v>5663</v>
      </c>
      <c r="C3980" t="s">
        <v>5664</v>
      </c>
      <c r="D3980" t="s">
        <v>5665</v>
      </c>
      <c r="E3980">
        <v>100</v>
      </c>
      <c r="F3980">
        <v>3107</v>
      </c>
      <c r="G3980" t="s">
        <v>5517</v>
      </c>
      <c r="H3980" t="s">
        <v>5666</v>
      </c>
      <c r="I3980">
        <v>43</v>
      </c>
      <c r="J3980">
        <v>548740</v>
      </c>
      <c r="K3980" t="s">
        <v>1854</v>
      </c>
    </row>
    <row r="3981" spans="1:11" x14ac:dyDescent="0.3">
      <c r="A3981">
        <f>Kraj_data[[#This Row],[chodnota2]]</f>
        <v>548766</v>
      </c>
      <c r="B3981" t="s">
        <v>5663</v>
      </c>
      <c r="C3981" t="s">
        <v>5664</v>
      </c>
      <c r="D3981" t="s">
        <v>5665</v>
      </c>
      <c r="E3981">
        <v>100</v>
      </c>
      <c r="F3981">
        <v>3107</v>
      </c>
      <c r="G3981" t="s">
        <v>5517</v>
      </c>
      <c r="H3981" t="s">
        <v>5666</v>
      </c>
      <c r="I3981">
        <v>43</v>
      </c>
      <c r="J3981">
        <v>548766</v>
      </c>
      <c r="K3981" t="s">
        <v>1856</v>
      </c>
    </row>
    <row r="3982" spans="1:11" x14ac:dyDescent="0.3">
      <c r="A3982">
        <f>Kraj_data[[#This Row],[chodnota2]]</f>
        <v>548774</v>
      </c>
      <c r="B3982" t="s">
        <v>5663</v>
      </c>
      <c r="C3982" t="s">
        <v>5664</v>
      </c>
      <c r="D3982" t="s">
        <v>5665</v>
      </c>
      <c r="E3982">
        <v>100</v>
      </c>
      <c r="F3982">
        <v>3107</v>
      </c>
      <c r="G3982" t="s">
        <v>5517</v>
      </c>
      <c r="H3982" t="s">
        <v>5666</v>
      </c>
      <c r="I3982">
        <v>43</v>
      </c>
      <c r="J3982">
        <v>548774</v>
      </c>
      <c r="K3982" t="s">
        <v>1857</v>
      </c>
    </row>
    <row r="3983" spans="1:11" x14ac:dyDescent="0.3">
      <c r="A3983">
        <f>Kraj_data[[#This Row],[chodnota2]]</f>
        <v>548936</v>
      </c>
      <c r="B3983" t="s">
        <v>5663</v>
      </c>
      <c r="C3983" t="s">
        <v>5664</v>
      </c>
      <c r="D3983" t="s">
        <v>5665</v>
      </c>
      <c r="E3983">
        <v>100</v>
      </c>
      <c r="F3983">
        <v>3107</v>
      </c>
      <c r="G3983" t="s">
        <v>5517</v>
      </c>
      <c r="H3983" t="s">
        <v>5666</v>
      </c>
      <c r="I3983">
        <v>43</v>
      </c>
      <c r="J3983">
        <v>548936</v>
      </c>
      <c r="K3983" t="s">
        <v>1870</v>
      </c>
    </row>
    <row r="3984" spans="1:11" x14ac:dyDescent="0.3">
      <c r="A3984">
        <f>Kraj_data[[#This Row],[chodnota2]]</f>
        <v>548987</v>
      </c>
      <c r="B3984" t="s">
        <v>5663</v>
      </c>
      <c r="C3984" t="s">
        <v>5664</v>
      </c>
      <c r="D3984" t="s">
        <v>5665</v>
      </c>
      <c r="E3984">
        <v>100</v>
      </c>
      <c r="F3984">
        <v>3107</v>
      </c>
      <c r="G3984" t="s">
        <v>5517</v>
      </c>
      <c r="H3984" t="s">
        <v>5666</v>
      </c>
      <c r="I3984">
        <v>43</v>
      </c>
      <c r="J3984">
        <v>548987</v>
      </c>
      <c r="K3984" t="s">
        <v>1873</v>
      </c>
    </row>
    <row r="3985" spans="1:11" x14ac:dyDescent="0.3">
      <c r="A3985">
        <f>Kraj_data[[#This Row],[chodnota2]]</f>
        <v>549002</v>
      </c>
      <c r="B3985" t="s">
        <v>5663</v>
      </c>
      <c r="C3985" t="s">
        <v>5664</v>
      </c>
      <c r="D3985" t="s">
        <v>5665</v>
      </c>
      <c r="E3985">
        <v>100</v>
      </c>
      <c r="F3985">
        <v>3107</v>
      </c>
      <c r="G3985" t="s">
        <v>5517</v>
      </c>
      <c r="H3985" t="s">
        <v>5666</v>
      </c>
      <c r="I3985">
        <v>43</v>
      </c>
      <c r="J3985">
        <v>549002</v>
      </c>
      <c r="K3985" t="s">
        <v>1875</v>
      </c>
    </row>
    <row r="3986" spans="1:11" x14ac:dyDescent="0.3">
      <c r="A3986">
        <f>Kraj_data[[#This Row],[chodnota2]]</f>
        <v>549011</v>
      </c>
      <c r="B3986" t="s">
        <v>5663</v>
      </c>
      <c r="C3986" t="s">
        <v>5664</v>
      </c>
      <c r="D3986" t="s">
        <v>5665</v>
      </c>
      <c r="E3986">
        <v>100</v>
      </c>
      <c r="F3986">
        <v>3107</v>
      </c>
      <c r="G3986" t="s">
        <v>5517</v>
      </c>
      <c r="H3986" t="s">
        <v>5666</v>
      </c>
      <c r="I3986">
        <v>43</v>
      </c>
      <c r="J3986">
        <v>549011</v>
      </c>
      <c r="K3986" t="s">
        <v>1876</v>
      </c>
    </row>
    <row r="3987" spans="1:11" x14ac:dyDescent="0.3">
      <c r="A3987">
        <f>Kraj_data[[#This Row],[chodnota2]]</f>
        <v>549045</v>
      </c>
      <c r="B3987" t="s">
        <v>5663</v>
      </c>
      <c r="C3987" t="s">
        <v>5664</v>
      </c>
      <c r="D3987" t="s">
        <v>5665</v>
      </c>
      <c r="E3987">
        <v>100</v>
      </c>
      <c r="F3987">
        <v>3107</v>
      </c>
      <c r="G3987" t="s">
        <v>5517</v>
      </c>
      <c r="H3987" t="s">
        <v>5666</v>
      </c>
      <c r="I3987">
        <v>43</v>
      </c>
      <c r="J3987">
        <v>549045</v>
      </c>
      <c r="K3987" t="s">
        <v>1878</v>
      </c>
    </row>
    <row r="3988" spans="1:11" x14ac:dyDescent="0.3">
      <c r="A3988">
        <f>Kraj_data[[#This Row],[chodnota2]]</f>
        <v>549053</v>
      </c>
      <c r="B3988" t="s">
        <v>5663</v>
      </c>
      <c r="C3988" t="s">
        <v>5664</v>
      </c>
      <c r="D3988" t="s">
        <v>5665</v>
      </c>
      <c r="E3988">
        <v>100</v>
      </c>
      <c r="F3988">
        <v>3107</v>
      </c>
      <c r="G3988" t="s">
        <v>5517</v>
      </c>
      <c r="H3988" t="s">
        <v>5666</v>
      </c>
      <c r="I3988">
        <v>43</v>
      </c>
      <c r="J3988">
        <v>549053</v>
      </c>
      <c r="K3988" t="s">
        <v>1879</v>
      </c>
    </row>
    <row r="3989" spans="1:11" x14ac:dyDescent="0.3">
      <c r="A3989">
        <f>Kraj_data[[#This Row],[chodnota2]]</f>
        <v>549061</v>
      </c>
      <c r="B3989" t="s">
        <v>5663</v>
      </c>
      <c r="C3989" t="s">
        <v>5664</v>
      </c>
      <c r="D3989" t="s">
        <v>5665</v>
      </c>
      <c r="E3989">
        <v>100</v>
      </c>
      <c r="F3989">
        <v>3107</v>
      </c>
      <c r="G3989" t="s">
        <v>5517</v>
      </c>
      <c r="H3989" t="s">
        <v>5666</v>
      </c>
      <c r="I3989">
        <v>43</v>
      </c>
      <c r="J3989">
        <v>549061</v>
      </c>
      <c r="K3989" t="s">
        <v>1880</v>
      </c>
    </row>
    <row r="3990" spans="1:11" x14ac:dyDescent="0.3">
      <c r="A3990">
        <f>Kraj_data[[#This Row],[chodnota2]]</f>
        <v>549126</v>
      </c>
      <c r="B3990" t="s">
        <v>5663</v>
      </c>
      <c r="C3990" t="s">
        <v>5664</v>
      </c>
      <c r="D3990" t="s">
        <v>5665</v>
      </c>
      <c r="E3990">
        <v>100</v>
      </c>
      <c r="F3990">
        <v>3107</v>
      </c>
      <c r="G3990" t="s">
        <v>5517</v>
      </c>
      <c r="H3990" t="s">
        <v>5666</v>
      </c>
      <c r="I3990">
        <v>43</v>
      </c>
      <c r="J3990">
        <v>549126</v>
      </c>
      <c r="K3990" t="s">
        <v>1885</v>
      </c>
    </row>
    <row r="3991" spans="1:11" x14ac:dyDescent="0.3">
      <c r="A3991">
        <f>Kraj_data[[#This Row],[chodnota2]]</f>
        <v>549134</v>
      </c>
      <c r="B3991" t="s">
        <v>5663</v>
      </c>
      <c r="C3991" t="s">
        <v>5664</v>
      </c>
      <c r="D3991" t="s">
        <v>5665</v>
      </c>
      <c r="E3991">
        <v>100</v>
      </c>
      <c r="F3991">
        <v>3107</v>
      </c>
      <c r="G3991" t="s">
        <v>5517</v>
      </c>
      <c r="H3991" t="s">
        <v>5666</v>
      </c>
      <c r="I3991">
        <v>43</v>
      </c>
      <c r="J3991">
        <v>549134</v>
      </c>
      <c r="K3991" t="s">
        <v>1886</v>
      </c>
    </row>
    <row r="3992" spans="1:11" x14ac:dyDescent="0.3">
      <c r="A3992">
        <f>Kraj_data[[#This Row],[chodnota2]]</f>
        <v>549142</v>
      </c>
      <c r="B3992" t="s">
        <v>5663</v>
      </c>
      <c r="C3992" t="s">
        <v>5664</v>
      </c>
      <c r="D3992" t="s">
        <v>5665</v>
      </c>
      <c r="E3992">
        <v>100</v>
      </c>
      <c r="F3992">
        <v>3107</v>
      </c>
      <c r="G3992" t="s">
        <v>5517</v>
      </c>
      <c r="H3992" t="s">
        <v>5666</v>
      </c>
      <c r="I3992">
        <v>43</v>
      </c>
      <c r="J3992">
        <v>549142</v>
      </c>
      <c r="K3992" t="s">
        <v>1887</v>
      </c>
    </row>
    <row r="3993" spans="1:11" x14ac:dyDescent="0.3">
      <c r="A3993">
        <f>Kraj_data[[#This Row],[chodnota2]]</f>
        <v>549177</v>
      </c>
      <c r="B3993" t="s">
        <v>5663</v>
      </c>
      <c r="C3993" t="s">
        <v>5664</v>
      </c>
      <c r="D3993" t="s">
        <v>5665</v>
      </c>
      <c r="E3993">
        <v>100</v>
      </c>
      <c r="F3993">
        <v>3107</v>
      </c>
      <c r="G3993" t="s">
        <v>5517</v>
      </c>
      <c r="H3993" t="s">
        <v>5666</v>
      </c>
      <c r="I3993">
        <v>43</v>
      </c>
      <c r="J3993">
        <v>549177</v>
      </c>
      <c r="K3993" t="s">
        <v>1890</v>
      </c>
    </row>
    <row r="3994" spans="1:11" x14ac:dyDescent="0.3">
      <c r="A3994">
        <f>Kraj_data[[#This Row],[chodnota2]]</f>
        <v>549215</v>
      </c>
      <c r="B3994" t="s">
        <v>5663</v>
      </c>
      <c r="C3994" t="s">
        <v>5664</v>
      </c>
      <c r="D3994" t="s">
        <v>5665</v>
      </c>
      <c r="E3994">
        <v>100</v>
      </c>
      <c r="F3994">
        <v>3107</v>
      </c>
      <c r="G3994" t="s">
        <v>5517</v>
      </c>
      <c r="H3994" t="s">
        <v>5666</v>
      </c>
      <c r="I3994">
        <v>43</v>
      </c>
      <c r="J3994">
        <v>549215</v>
      </c>
      <c r="K3994" t="s">
        <v>1894</v>
      </c>
    </row>
    <row r="3995" spans="1:11" x14ac:dyDescent="0.3">
      <c r="A3995">
        <f>Kraj_data[[#This Row],[chodnota2]]</f>
        <v>549231</v>
      </c>
      <c r="B3995" t="s">
        <v>5663</v>
      </c>
      <c r="C3995" t="s">
        <v>5664</v>
      </c>
      <c r="D3995" t="s">
        <v>5665</v>
      </c>
      <c r="E3995">
        <v>100</v>
      </c>
      <c r="F3995">
        <v>3107</v>
      </c>
      <c r="G3995" t="s">
        <v>5517</v>
      </c>
      <c r="H3995" t="s">
        <v>5666</v>
      </c>
      <c r="I3995">
        <v>43</v>
      </c>
      <c r="J3995">
        <v>549231</v>
      </c>
      <c r="K3995" t="s">
        <v>1896</v>
      </c>
    </row>
    <row r="3996" spans="1:11" x14ac:dyDescent="0.3">
      <c r="A3996">
        <f>Kraj_data[[#This Row],[chodnota2]]</f>
        <v>549835</v>
      </c>
      <c r="B3996" t="s">
        <v>5663</v>
      </c>
      <c r="C3996" t="s">
        <v>5664</v>
      </c>
      <c r="D3996" t="s">
        <v>5665</v>
      </c>
      <c r="E3996">
        <v>100</v>
      </c>
      <c r="F3996">
        <v>3107</v>
      </c>
      <c r="G3996" t="s">
        <v>5517</v>
      </c>
      <c r="H3996" t="s">
        <v>5666</v>
      </c>
      <c r="I3996">
        <v>43</v>
      </c>
      <c r="J3996">
        <v>549835</v>
      </c>
      <c r="K3996" t="s">
        <v>1948</v>
      </c>
    </row>
    <row r="3997" spans="1:11" x14ac:dyDescent="0.3">
      <c r="A3997">
        <f>Kraj_data[[#This Row],[chodnota2]]</f>
        <v>549886</v>
      </c>
      <c r="B3997" t="s">
        <v>5663</v>
      </c>
      <c r="C3997" t="s">
        <v>5664</v>
      </c>
      <c r="D3997" t="s">
        <v>5665</v>
      </c>
      <c r="E3997">
        <v>100</v>
      </c>
      <c r="F3997">
        <v>3107</v>
      </c>
      <c r="G3997" t="s">
        <v>5517</v>
      </c>
      <c r="H3997" t="s">
        <v>5666</v>
      </c>
      <c r="I3997">
        <v>43</v>
      </c>
      <c r="J3997">
        <v>549886</v>
      </c>
      <c r="K3997" t="s">
        <v>1070</v>
      </c>
    </row>
    <row r="3998" spans="1:11" x14ac:dyDescent="0.3">
      <c r="A3998">
        <f>Kraj_data[[#This Row],[chodnota2]]</f>
        <v>549916</v>
      </c>
      <c r="B3998" t="s">
        <v>5663</v>
      </c>
      <c r="C3998" t="s">
        <v>5664</v>
      </c>
      <c r="D3998" t="s">
        <v>5665</v>
      </c>
      <c r="E3998">
        <v>100</v>
      </c>
      <c r="F3998">
        <v>3107</v>
      </c>
      <c r="G3998" t="s">
        <v>5517</v>
      </c>
      <c r="H3998" t="s">
        <v>5666</v>
      </c>
      <c r="I3998">
        <v>43</v>
      </c>
      <c r="J3998">
        <v>549916</v>
      </c>
      <c r="K3998" t="s">
        <v>1954</v>
      </c>
    </row>
    <row r="3999" spans="1:11" x14ac:dyDescent="0.3">
      <c r="A3999">
        <f>Kraj_data[[#This Row],[chodnota2]]</f>
        <v>549924</v>
      </c>
      <c r="B3999" t="s">
        <v>5663</v>
      </c>
      <c r="C3999" t="s">
        <v>5664</v>
      </c>
      <c r="D3999" t="s">
        <v>5665</v>
      </c>
      <c r="E3999">
        <v>100</v>
      </c>
      <c r="F3999">
        <v>3107</v>
      </c>
      <c r="G3999" t="s">
        <v>5517</v>
      </c>
      <c r="H3999" t="s">
        <v>5666</v>
      </c>
      <c r="I3999">
        <v>43</v>
      </c>
      <c r="J3999">
        <v>549924</v>
      </c>
      <c r="K3999" t="s">
        <v>1955</v>
      </c>
    </row>
    <row r="4000" spans="1:11" x14ac:dyDescent="0.3">
      <c r="A4000">
        <f>Kraj_data[[#This Row],[chodnota2]]</f>
        <v>549941</v>
      </c>
      <c r="B4000" t="s">
        <v>5663</v>
      </c>
      <c r="C4000" t="s">
        <v>5664</v>
      </c>
      <c r="D4000" t="s">
        <v>5665</v>
      </c>
      <c r="E4000">
        <v>100</v>
      </c>
      <c r="F4000">
        <v>3107</v>
      </c>
      <c r="G4000" t="s">
        <v>5517</v>
      </c>
      <c r="H4000" t="s">
        <v>5666</v>
      </c>
      <c r="I4000">
        <v>43</v>
      </c>
      <c r="J4000">
        <v>549941</v>
      </c>
      <c r="K4000" t="s">
        <v>1957</v>
      </c>
    </row>
    <row r="4001" spans="1:11" x14ac:dyDescent="0.3">
      <c r="A4001">
        <f>Kraj_data[[#This Row],[chodnota2]]</f>
        <v>549959</v>
      </c>
      <c r="B4001" t="s">
        <v>5663</v>
      </c>
      <c r="C4001" t="s">
        <v>5664</v>
      </c>
      <c r="D4001" t="s">
        <v>5665</v>
      </c>
      <c r="E4001">
        <v>100</v>
      </c>
      <c r="F4001">
        <v>3107</v>
      </c>
      <c r="G4001" t="s">
        <v>5517</v>
      </c>
      <c r="H4001" t="s">
        <v>5666</v>
      </c>
      <c r="I4001">
        <v>43</v>
      </c>
      <c r="J4001">
        <v>549959</v>
      </c>
      <c r="K4001" t="s">
        <v>1958</v>
      </c>
    </row>
    <row r="4002" spans="1:11" x14ac:dyDescent="0.3">
      <c r="A4002">
        <f>Kraj_data[[#This Row],[chodnota2]]</f>
        <v>550281</v>
      </c>
      <c r="B4002" t="s">
        <v>5663</v>
      </c>
      <c r="C4002" t="s">
        <v>5664</v>
      </c>
      <c r="D4002" t="s">
        <v>5665</v>
      </c>
      <c r="E4002">
        <v>100</v>
      </c>
      <c r="F4002">
        <v>3107</v>
      </c>
      <c r="G4002" t="s">
        <v>5517</v>
      </c>
      <c r="H4002" t="s">
        <v>5666</v>
      </c>
      <c r="I4002">
        <v>43</v>
      </c>
      <c r="J4002">
        <v>550281</v>
      </c>
      <c r="K4002" t="s">
        <v>1983</v>
      </c>
    </row>
    <row r="4003" spans="1:11" x14ac:dyDescent="0.3">
      <c r="A4003">
        <f>Kraj_data[[#This Row],[chodnota2]]</f>
        <v>550299</v>
      </c>
      <c r="B4003" t="s">
        <v>5663</v>
      </c>
      <c r="C4003" t="s">
        <v>5664</v>
      </c>
      <c r="D4003" t="s">
        <v>5665</v>
      </c>
      <c r="E4003">
        <v>100</v>
      </c>
      <c r="F4003">
        <v>3107</v>
      </c>
      <c r="G4003" t="s">
        <v>5517</v>
      </c>
      <c r="H4003" t="s">
        <v>5666</v>
      </c>
      <c r="I4003">
        <v>43</v>
      </c>
      <c r="J4003">
        <v>550299</v>
      </c>
      <c r="K4003" t="s">
        <v>1984</v>
      </c>
    </row>
    <row r="4004" spans="1:11" x14ac:dyDescent="0.3">
      <c r="A4004">
        <f>Kraj_data[[#This Row],[chodnota2]]</f>
        <v>550302</v>
      </c>
      <c r="B4004" t="s">
        <v>5663</v>
      </c>
      <c r="C4004" t="s">
        <v>5664</v>
      </c>
      <c r="D4004" t="s">
        <v>5665</v>
      </c>
      <c r="E4004">
        <v>100</v>
      </c>
      <c r="F4004">
        <v>3107</v>
      </c>
      <c r="G4004" t="s">
        <v>5517</v>
      </c>
      <c r="H4004" t="s">
        <v>5666</v>
      </c>
      <c r="I4004">
        <v>43</v>
      </c>
      <c r="J4004">
        <v>550302</v>
      </c>
      <c r="K4004" t="s">
        <v>1985</v>
      </c>
    </row>
    <row r="4005" spans="1:11" x14ac:dyDescent="0.3">
      <c r="A4005">
        <f>Kraj_data[[#This Row],[chodnota2]]</f>
        <v>550311</v>
      </c>
      <c r="B4005" t="s">
        <v>5663</v>
      </c>
      <c r="C4005" t="s">
        <v>5664</v>
      </c>
      <c r="D4005" t="s">
        <v>5665</v>
      </c>
      <c r="E4005">
        <v>100</v>
      </c>
      <c r="F4005">
        <v>3107</v>
      </c>
      <c r="G4005" t="s">
        <v>5517</v>
      </c>
      <c r="H4005" t="s">
        <v>5666</v>
      </c>
      <c r="I4005">
        <v>43</v>
      </c>
      <c r="J4005">
        <v>550311</v>
      </c>
      <c r="K4005" t="s">
        <v>1986</v>
      </c>
    </row>
    <row r="4006" spans="1:11" x14ac:dyDescent="0.3">
      <c r="A4006">
        <f>Kraj_data[[#This Row],[chodnota2]]</f>
        <v>550370</v>
      </c>
      <c r="B4006" t="s">
        <v>5663</v>
      </c>
      <c r="C4006" t="s">
        <v>5664</v>
      </c>
      <c r="D4006" t="s">
        <v>5665</v>
      </c>
      <c r="E4006">
        <v>100</v>
      </c>
      <c r="F4006">
        <v>3107</v>
      </c>
      <c r="G4006" t="s">
        <v>5517</v>
      </c>
      <c r="H4006" t="s">
        <v>5666</v>
      </c>
      <c r="I4006">
        <v>43</v>
      </c>
      <c r="J4006">
        <v>550370</v>
      </c>
      <c r="K4006" t="s">
        <v>1992</v>
      </c>
    </row>
    <row r="4007" spans="1:11" x14ac:dyDescent="0.3">
      <c r="A4007">
        <f>Kraj_data[[#This Row],[chodnota2]]</f>
        <v>550388</v>
      </c>
      <c r="B4007" t="s">
        <v>5663</v>
      </c>
      <c r="C4007" t="s">
        <v>5664</v>
      </c>
      <c r="D4007" t="s">
        <v>5665</v>
      </c>
      <c r="E4007">
        <v>100</v>
      </c>
      <c r="F4007">
        <v>3107</v>
      </c>
      <c r="G4007" t="s">
        <v>5517</v>
      </c>
      <c r="H4007" t="s">
        <v>5666</v>
      </c>
      <c r="I4007">
        <v>43</v>
      </c>
      <c r="J4007">
        <v>550388</v>
      </c>
      <c r="K4007" t="s">
        <v>1993</v>
      </c>
    </row>
    <row r="4008" spans="1:11" x14ac:dyDescent="0.3">
      <c r="A4008">
        <f>Kraj_data[[#This Row],[chodnota2]]</f>
        <v>550400</v>
      </c>
      <c r="B4008" t="s">
        <v>5663</v>
      </c>
      <c r="C4008" t="s">
        <v>5664</v>
      </c>
      <c r="D4008" t="s">
        <v>5665</v>
      </c>
      <c r="E4008">
        <v>100</v>
      </c>
      <c r="F4008">
        <v>3107</v>
      </c>
      <c r="G4008" t="s">
        <v>5517</v>
      </c>
      <c r="H4008" t="s">
        <v>5666</v>
      </c>
      <c r="I4008">
        <v>43</v>
      </c>
      <c r="J4008">
        <v>550400</v>
      </c>
      <c r="K4008" t="s">
        <v>1994</v>
      </c>
    </row>
    <row r="4009" spans="1:11" x14ac:dyDescent="0.3">
      <c r="A4009">
        <f>Kraj_data[[#This Row],[chodnota2]]</f>
        <v>550469</v>
      </c>
      <c r="B4009" t="s">
        <v>5663</v>
      </c>
      <c r="C4009" t="s">
        <v>5664</v>
      </c>
      <c r="D4009" t="s">
        <v>5665</v>
      </c>
      <c r="E4009">
        <v>100</v>
      </c>
      <c r="F4009">
        <v>3107</v>
      </c>
      <c r="G4009" t="s">
        <v>5517</v>
      </c>
      <c r="H4009" t="s">
        <v>5666</v>
      </c>
      <c r="I4009">
        <v>43</v>
      </c>
      <c r="J4009">
        <v>550469</v>
      </c>
      <c r="K4009" t="s">
        <v>2000</v>
      </c>
    </row>
    <row r="4010" spans="1:11" x14ac:dyDescent="0.3">
      <c r="A4010">
        <f>Kraj_data[[#This Row],[chodnota2]]</f>
        <v>550477</v>
      </c>
      <c r="B4010" t="s">
        <v>5663</v>
      </c>
      <c r="C4010" t="s">
        <v>5664</v>
      </c>
      <c r="D4010" t="s">
        <v>5665</v>
      </c>
      <c r="E4010">
        <v>100</v>
      </c>
      <c r="F4010">
        <v>3107</v>
      </c>
      <c r="G4010" t="s">
        <v>5517</v>
      </c>
      <c r="H4010" t="s">
        <v>5666</v>
      </c>
      <c r="I4010">
        <v>43</v>
      </c>
      <c r="J4010">
        <v>550477</v>
      </c>
      <c r="K4010" t="s">
        <v>2001</v>
      </c>
    </row>
    <row r="4011" spans="1:11" x14ac:dyDescent="0.3">
      <c r="A4011">
        <f>Kraj_data[[#This Row],[chodnota2]]</f>
        <v>550493</v>
      </c>
      <c r="B4011" t="s">
        <v>5663</v>
      </c>
      <c r="C4011" t="s">
        <v>5664</v>
      </c>
      <c r="D4011" t="s">
        <v>5665</v>
      </c>
      <c r="E4011">
        <v>100</v>
      </c>
      <c r="F4011">
        <v>3107</v>
      </c>
      <c r="G4011" t="s">
        <v>5517</v>
      </c>
      <c r="H4011" t="s">
        <v>5666</v>
      </c>
      <c r="I4011">
        <v>43</v>
      </c>
      <c r="J4011">
        <v>550493</v>
      </c>
      <c r="K4011" t="s">
        <v>2003</v>
      </c>
    </row>
    <row r="4012" spans="1:11" x14ac:dyDescent="0.3">
      <c r="A4012">
        <f>Kraj_data[[#This Row],[chodnota2]]</f>
        <v>550507</v>
      </c>
      <c r="B4012" t="s">
        <v>5663</v>
      </c>
      <c r="C4012" t="s">
        <v>5664</v>
      </c>
      <c r="D4012" t="s">
        <v>5665</v>
      </c>
      <c r="E4012">
        <v>100</v>
      </c>
      <c r="F4012">
        <v>3107</v>
      </c>
      <c r="G4012" t="s">
        <v>5517</v>
      </c>
      <c r="H4012" t="s">
        <v>5666</v>
      </c>
      <c r="I4012">
        <v>43</v>
      </c>
      <c r="J4012">
        <v>550507</v>
      </c>
      <c r="K4012" t="s">
        <v>2004</v>
      </c>
    </row>
    <row r="4013" spans="1:11" x14ac:dyDescent="0.3">
      <c r="A4013">
        <f>Kraj_data[[#This Row],[chodnota2]]</f>
        <v>550566</v>
      </c>
      <c r="B4013" t="s">
        <v>5663</v>
      </c>
      <c r="C4013" t="s">
        <v>5664</v>
      </c>
      <c r="D4013" t="s">
        <v>5665</v>
      </c>
      <c r="E4013">
        <v>100</v>
      </c>
      <c r="F4013">
        <v>3107</v>
      </c>
      <c r="G4013" t="s">
        <v>5517</v>
      </c>
      <c r="H4013" t="s">
        <v>5666</v>
      </c>
      <c r="I4013">
        <v>43</v>
      </c>
      <c r="J4013">
        <v>550566</v>
      </c>
      <c r="K4013" t="s">
        <v>1723</v>
      </c>
    </row>
    <row r="4014" spans="1:11" x14ac:dyDescent="0.3">
      <c r="A4014">
        <f>Kraj_data[[#This Row],[chodnota2]]</f>
        <v>550591</v>
      </c>
      <c r="B4014" t="s">
        <v>5663</v>
      </c>
      <c r="C4014" t="s">
        <v>5664</v>
      </c>
      <c r="D4014" t="s">
        <v>5665</v>
      </c>
      <c r="E4014">
        <v>100</v>
      </c>
      <c r="F4014">
        <v>3107</v>
      </c>
      <c r="G4014" t="s">
        <v>5517</v>
      </c>
      <c r="H4014" t="s">
        <v>5666</v>
      </c>
      <c r="I4014">
        <v>43</v>
      </c>
      <c r="J4014">
        <v>550591</v>
      </c>
      <c r="K4014" t="s">
        <v>2012</v>
      </c>
    </row>
    <row r="4015" spans="1:11" x14ac:dyDescent="0.3">
      <c r="A4015">
        <f>Kraj_data[[#This Row],[chodnota2]]</f>
        <v>550612</v>
      </c>
      <c r="B4015" t="s">
        <v>5663</v>
      </c>
      <c r="C4015" t="s">
        <v>5664</v>
      </c>
      <c r="D4015" t="s">
        <v>5665</v>
      </c>
      <c r="E4015">
        <v>100</v>
      </c>
      <c r="F4015">
        <v>3107</v>
      </c>
      <c r="G4015" t="s">
        <v>5517</v>
      </c>
      <c r="H4015" t="s">
        <v>5666</v>
      </c>
      <c r="I4015">
        <v>43</v>
      </c>
      <c r="J4015">
        <v>550612</v>
      </c>
      <c r="K4015" t="s">
        <v>2014</v>
      </c>
    </row>
    <row r="4016" spans="1:11" x14ac:dyDescent="0.3">
      <c r="A4016">
        <f>Kraj_data[[#This Row],[chodnota2]]</f>
        <v>550639</v>
      </c>
      <c r="B4016" t="s">
        <v>5663</v>
      </c>
      <c r="C4016" t="s">
        <v>5664</v>
      </c>
      <c r="D4016" t="s">
        <v>5665</v>
      </c>
      <c r="E4016">
        <v>100</v>
      </c>
      <c r="F4016">
        <v>3107</v>
      </c>
      <c r="G4016" t="s">
        <v>5517</v>
      </c>
      <c r="H4016" t="s">
        <v>5666</v>
      </c>
      <c r="I4016">
        <v>43</v>
      </c>
      <c r="J4016">
        <v>550639</v>
      </c>
      <c r="K4016" t="s">
        <v>2016</v>
      </c>
    </row>
    <row r="4017" spans="1:11" x14ac:dyDescent="0.3">
      <c r="A4017">
        <f>Kraj_data[[#This Row],[chodnota2]]</f>
        <v>550710</v>
      </c>
      <c r="B4017" t="s">
        <v>5663</v>
      </c>
      <c r="C4017" t="s">
        <v>5664</v>
      </c>
      <c r="D4017" t="s">
        <v>5665</v>
      </c>
      <c r="E4017">
        <v>100</v>
      </c>
      <c r="F4017">
        <v>3107</v>
      </c>
      <c r="G4017" t="s">
        <v>5517</v>
      </c>
      <c r="H4017" t="s">
        <v>5666</v>
      </c>
      <c r="I4017">
        <v>43</v>
      </c>
      <c r="J4017">
        <v>550710</v>
      </c>
      <c r="K4017" t="s">
        <v>2023</v>
      </c>
    </row>
    <row r="4018" spans="1:11" x14ac:dyDescent="0.3">
      <c r="A4018">
        <f>Kraj_data[[#This Row],[chodnota2]]</f>
        <v>550779</v>
      </c>
      <c r="B4018" t="s">
        <v>5663</v>
      </c>
      <c r="C4018" t="s">
        <v>5664</v>
      </c>
      <c r="D4018" t="s">
        <v>5665</v>
      </c>
      <c r="E4018">
        <v>100</v>
      </c>
      <c r="F4018">
        <v>3107</v>
      </c>
      <c r="G4018" t="s">
        <v>5517</v>
      </c>
      <c r="H4018" t="s">
        <v>5666</v>
      </c>
      <c r="I4018">
        <v>43</v>
      </c>
      <c r="J4018">
        <v>550779</v>
      </c>
      <c r="K4018" t="s">
        <v>2027</v>
      </c>
    </row>
    <row r="4019" spans="1:11" x14ac:dyDescent="0.3">
      <c r="A4019">
        <f>Kraj_data[[#This Row],[chodnota2]]</f>
        <v>551546</v>
      </c>
      <c r="B4019" t="s">
        <v>5663</v>
      </c>
      <c r="C4019" t="s">
        <v>5664</v>
      </c>
      <c r="D4019" t="s">
        <v>5665</v>
      </c>
      <c r="E4019">
        <v>100</v>
      </c>
      <c r="F4019">
        <v>3107</v>
      </c>
      <c r="G4019" t="s">
        <v>5517</v>
      </c>
      <c r="H4019" t="s">
        <v>5666</v>
      </c>
      <c r="I4019">
        <v>43</v>
      </c>
      <c r="J4019">
        <v>551546</v>
      </c>
      <c r="K4019" t="s">
        <v>2064</v>
      </c>
    </row>
    <row r="4020" spans="1:11" x14ac:dyDescent="0.3">
      <c r="A4020">
        <f>Kraj_data[[#This Row],[chodnota2]]</f>
        <v>551589</v>
      </c>
      <c r="B4020" t="s">
        <v>5663</v>
      </c>
      <c r="C4020" t="s">
        <v>5664</v>
      </c>
      <c r="D4020" t="s">
        <v>5665</v>
      </c>
      <c r="E4020">
        <v>100</v>
      </c>
      <c r="F4020">
        <v>3107</v>
      </c>
      <c r="G4020" t="s">
        <v>5517</v>
      </c>
      <c r="H4020" t="s">
        <v>5666</v>
      </c>
      <c r="I4020">
        <v>43</v>
      </c>
      <c r="J4020">
        <v>551589</v>
      </c>
      <c r="K4020" t="s">
        <v>2067</v>
      </c>
    </row>
    <row r="4021" spans="1:11" x14ac:dyDescent="0.3">
      <c r="A4021">
        <f>Kraj_data[[#This Row],[chodnota2]]</f>
        <v>553964</v>
      </c>
      <c r="B4021" t="s">
        <v>5663</v>
      </c>
      <c r="C4021" t="s">
        <v>5664</v>
      </c>
      <c r="D4021" t="s">
        <v>5665</v>
      </c>
      <c r="E4021">
        <v>100</v>
      </c>
      <c r="F4021">
        <v>3107</v>
      </c>
      <c r="G4021" t="s">
        <v>5517</v>
      </c>
      <c r="H4021" t="s">
        <v>5666</v>
      </c>
      <c r="I4021">
        <v>43</v>
      </c>
      <c r="J4021">
        <v>553964</v>
      </c>
      <c r="K4021" t="s">
        <v>2276</v>
      </c>
    </row>
    <row r="4022" spans="1:11" x14ac:dyDescent="0.3">
      <c r="A4022">
        <f>Kraj_data[[#This Row],[chodnota2]]</f>
        <v>554871</v>
      </c>
      <c r="B4022" t="s">
        <v>5663</v>
      </c>
      <c r="C4022" t="s">
        <v>5664</v>
      </c>
      <c r="D4022" t="s">
        <v>5665</v>
      </c>
      <c r="E4022">
        <v>100</v>
      </c>
      <c r="F4022">
        <v>3107</v>
      </c>
      <c r="G4022" t="s">
        <v>5517</v>
      </c>
      <c r="H4022" t="s">
        <v>5666</v>
      </c>
      <c r="I4022">
        <v>43</v>
      </c>
      <c r="J4022">
        <v>554871</v>
      </c>
      <c r="K4022" t="s">
        <v>1070</v>
      </c>
    </row>
    <row r="4023" spans="1:11" x14ac:dyDescent="0.3">
      <c r="A4023">
        <f>Kraj_data[[#This Row],[chodnota2]]</f>
        <v>555266</v>
      </c>
      <c r="B4023" t="s">
        <v>5663</v>
      </c>
      <c r="C4023" t="s">
        <v>5664</v>
      </c>
      <c r="D4023" t="s">
        <v>5665</v>
      </c>
      <c r="E4023">
        <v>100</v>
      </c>
      <c r="F4023">
        <v>3107</v>
      </c>
      <c r="G4023" t="s">
        <v>5517</v>
      </c>
      <c r="H4023" t="s">
        <v>5666</v>
      </c>
      <c r="I4023">
        <v>43</v>
      </c>
      <c r="J4023">
        <v>555266</v>
      </c>
      <c r="K4023" t="s">
        <v>2359</v>
      </c>
    </row>
    <row r="4024" spans="1:11" x14ac:dyDescent="0.3">
      <c r="A4024">
        <f>Kraj_data[[#This Row],[chodnota2]]</f>
        <v>561096</v>
      </c>
      <c r="B4024" t="s">
        <v>5663</v>
      </c>
      <c r="C4024" t="s">
        <v>5664</v>
      </c>
      <c r="D4024" t="s">
        <v>5665</v>
      </c>
      <c r="E4024">
        <v>100</v>
      </c>
      <c r="F4024">
        <v>3107</v>
      </c>
      <c r="G4024" t="s">
        <v>5517</v>
      </c>
      <c r="H4024" t="s">
        <v>5666</v>
      </c>
      <c r="I4024">
        <v>43</v>
      </c>
      <c r="J4024">
        <v>561096</v>
      </c>
      <c r="K4024" t="s">
        <v>2645</v>
      </c>
    </row>
    <row r="4025" spans="1:11" x14ac:dyDescent="0.3">
      <c r="A4025">
        <f>Kraj_data[[#This Row],[chodnota2]]</f>
        <v>561100</v>
      </c>
      <c r="B4025" t="s">
        <v>5663</v>
      </c>
      <c r="C4025" t="s">
        <v>5664</v>
      </c>
      <c r="D4025" t="s">
        <v>5665</v>
      </c>
      <c r="E4025">
        <v>100</v>
      </c>
      <c r="F4025">
        <v>3107</v>
      </c>
      <c r="G4025" t="s">
        <v>5517</v>
      </c>
      <c r="H4025" t="s">
        <v>5666</v>
      </c>
      <c r="I4025">
        <v>43</v>
      </c>
      <c r="J4025">
        <v>561100</v>
      </c>
      <c r="K4025" t="s">
        <v>2646</v>
      </c>
    </row>
    <row r="4026" spans="1:11" x14ac:dyDescent="0.3">
      <c r="A4026">
        <f>Kraj_data[[#This Row],[chodnota2]]</f>
        <v>561118</v>
      </c>
      <c r="B4026" t="s">
        <v>5663</v>
      </c>
      <c r="C4026" t="s">
        <v>5664</v>
      </c>
      <c r="D4026" t="s">
        <v>5665</v>
      </c>
      <c r="E4026">
        <v>100</v>
      </c>
      <c r="F4026">
        <v>3107</v>
      </c>
      <c r="G4026" t="s">
        <v>5517</v>
      </c>
      <c r="H4026" t="s">
        <v>5666</v>
      </c>
      <c r="I4026">
        <v>43</v>
      </c>
      <c r="J4026">
        <v>561118</v>
      </c>
      <c r="K4026" t="s">
        <v>2647</v>
      </c>
    </row>
    <row r="4027" spans="1:11" x14ac:dyDescent="0.3">
      <c r="A4027">
        <f>Kraj_data[[#This Row],[chodnota2]]</f>
        <v>561126</v>
      </c>
      <c r="B4027" t="s">
        <v>5663</v>
      </c>
      <c r="C4027" t="s">
        <v>5664</v>
      </c>
      <c r="D4027" t="s">
        <v>5665</v>
      </c>
      <c r="E4027">
        <v>100</v>
      </c>
      <c r="F4027">
        <v>3107</v>
      </c>
      <c r="G4027" t="s">
        <v>5517</v>
      </c>
      <c r="H4027" t="s">
        <v>5666</v>
      </c>
      <c r="I4027">
        <v>43</v>
      </c>
      <c r="J4027">
        <v>561126</v>
      </c>
      <c r="K4027" t="s">
        <v>197</v>
      </c>
    </row>
    <row r="4028" spans="1:11" x14ac:dyDescent="0.3">
      <c r="A4028">
        <f>Kraj_data[[#This Row],[chodnota2]]</f>
        <v>561142</v>
      </c>
      <c r="B4028" t="s">
        <v>5663</v>
      </c>
      <c r="C4028" t="s">
        <v>5664</v>
      </c>
      <c r="D4028" t="s">
        <v>5665</v>
      </c>
      <c r="E4028">
        <v>100</v>
      </c>
      <c r="F4028">
        <v>3107</v>
      </c>
      <c r="G4028" t="s">
        <v>5517</v>
      </c>
      <c r="H4028" t="s">
        <v>5666</v>
      </c>
      <c r="I4028">
        <v>43</v>
      </c>
      <c r="J4028">
        <v>561142</v>
      </c>
      <c r="K4028" t="s">
        <v>2648</v>
      </c>
    </row>
    <row r="4029" spans="1:11" x14ac:dyDescent="0.3">
      <c r="A4029">
        <f>Kraj_data[[#This Row],[chodnota2]]</f>
        <v>561177</v>
      </c>
      <c r="B4029" t="s">
        <v>5663</v>
      </c>
      <c r="C4029" t="s">
        <v>5664</v>
      </c>
      <c r="D4029" t="s">
        <v>5665</v>
      </c>
      <c r="E4029">
        <v>100</v>
      </c>
      <c r="F4029">
        <v>3107</v>
      </c>
      <c r="G4029" t="s">
        <v>5517</v>
      </c>
      <c r="H4029" t="s">
        <v>5666</v>
      </c>
      <c r="I4029">
        <v>43</v>
      </c>
      <c r="J4029">
        <v>561177</v>
      </c>
      <c r="K4029" t="s">
        <v>2651</v>
      </c>
    </row>
    <row r="4030" spans="1:11" x14ac:dyDescent="0.3">
      <c r="A4030">
        <f>Kraj_data[[#This Row],[chodnota2]]</f>
        <v>561240</v>
      </c>
      <c r="B4030" t="s">
        <v>5663</v>
      </c>
      <c r="C4030" t="s">
        <v>5664</v>
      </c>
      <c r="D4030" t="s">
        <v>5665</v>
      </c>
      <c r="E4030">
        <v>100</v>
      </c>
      <c r="F4030">
        <v>3107</v>
      </c>
      <c r="G4030" t="s">
        <v>5517</v>
      </c>
      <c r="H4030" t="s">
        <v>5666</v>
      </c>
      <c r="I4030">
        <v>43</v>
      </c>
      <c r="J4030">
        <v>561240</v>
      </c>
      <c r="K4030" t="s">
        <v>2656</v>
      </c>
    </row>
    <row r="4031" spans="1:11" x14ac:dyDescent="0.3">
      <c r="A4031">
        <f>Kraj_data[[#This Row],[chodnota2]]</f>
        <v>561266</v>
      </c>
      <c r="B4031" t="s">
        <v>5663</v>
      </c>
      <c r="C4031" t="s">
        <v>5664</v>
      </c>
      <c r="D4031" t="s">
        <v>5665</v>
      </c>
      <c r="E4031">
        <v>100</v>
      </c>
      <c r="F4031">
        <v>3107</v>
      </c>
      <c r="G4031" t="s">
        <v>5517</v>
      </c>
      <c r="H4031" t="s">
        <v>5666</v>
      </c>
      <c r="I4031">
        <v>43</v>
      </c>
      <c r="J4031">
        <v>561266</v>
      </c>
      <c r="K4031" t="s">
        <v>2658</v>
      </c>
    </row>
    <row r="4032" spans="1:11" x14ac:dyDescent="0.3">
      <c r="A4032">
        <f>Kraj_data[[#This Row],[chodnota2]]</f>
        <v>561274</v>
      </c>
      <c r="B4032" t="s">
        <v>5663</v>
      </c>
      <c r="C4032" t="s">
        <v>5664</v>
      </c>
      <c r="D4032" t="s">
        <v>5665</v>
      </c>
      <c r="E4032">
        <v>100</v>
      </c>
      <c r="F4032">
        <v>3107</v>
      </c>
      <c r="G4032" t="s">
        <v>5517</v>
      </c>
      <c r="H4032" t="s">
        <v>5666</v>
      </c>
      <c r="I4032">
        <v>43</v>
      </c>
      <c r="J4032">
        <v>561274</v>
      </c>
      <c r="K4032" t="s">
        <v>1007</v>
      </c>
    </row>
    <row r="4033" spans="1:11" x14ac:dyDescent="0.3">
      <c r="A4033">
        <f>Kraj_data[[#This Row],[chodnota2]]</f>
        <v>561282</v>
      </c>
      <c r="B4033" t="s">
        <v>5663</v>
      </c>
      <c r="C4033" t="s">
        <v>5664</v>
      </c>
      <c r="D4033" t="s">
        <v>5665</v>
      </c>
      <c r="E4033">
        <v>100</v>
      </c>
      <c r="F4033">
        <v>3107</v>
      </c>
      <c r="G4033" t="s">
        <v>5517</v>
      </c>
      <c r="H4033" t="s">
        <v>5666</v>
      </c>
      <c r="I4033">
        <v>43</v>
      </c>
      <c r="J4033">
        <v>561282</v>
      </c>
      <c r="K4033" t="s">
        <v>2659</v>
      </c>
    </row>
    <row r="4034" spans="1:11" x14ac:dyDescent="0.3">
      <c r="A4034">
        <f>Kraj_data[[#This Row],[chodnota2]]</f>
        <v>561312</v>
      </c>
      <c r="B4034" t="s">
        <v>5663</v>
      </c>
      <c r="C4034" t="s">
        <v>5664</v>
      </c>
      <c r="D4034" t="s">
        <v>5665</v>
      </c>
      <c r="E4034">
        <v>100</v>
      </c>
      <c r="F4034">
        <v>3107</v>
      </c>
      <c r="G4034" t="s">
        <v>5517</v>
      </c>
      <c r="H4034" t="s">
        <v>5666</v>
      </c>
      <c r="I4034">
        <v>43</v>
      </c>
      <c r="J4034">
        <v>561312</v>
      </c>
      <c r="K4034" t="s">
        <v>2662</v>
      </c>
    </row>
    <row r="4035" spans="1:11" x14ac:dyDescent="0.3">
      <c r="A4035">
        <f>Kraj_data[[#This Row],[chodnota2]]</f>
        <v>561321</v>
      </c>
      <c r="B4035" t="s">
        <v>5663</v>
      </c>
      <c r="C4035" t="s">
        <v>5664</v>
      </c>
      <c r="D4035" t="s">
        <v>5665</v>
      </c>
      <c r="E4035">
        <v>100</v>
      </c>
      <c r="F4035">
        <v>3107</v>
      </c>
      <c r="G4035" t="s">
        <v>5517</v>
      </c>
      <c r="H4035" t="s">
        <v>5666</v>
      </c>
      <c r="I4035">
        <v>43</v>
      </c>
      <c r="J4035">
        <v>561321</v>
      </c>
      <c r="K4035" t="s">
        <v>2663</v>
      </c>
    </row>
    <row r="4036" spans="1:11" x14ac:dyDescent="0.3">
      <c r="A4036">
        <f>Kraj_data[[#This Row],[chodnota2]]</f>
        <v>561339</v>
      </c>
      <c r="B4036" t="s">
        <v>5663</v>
      </c>
      <c r="C4036" t="s">
        <v>5664</v>
      </c>
      <c r="D4036" t="s">
        <v>5665</v>
      </c>
      <c r="E4036">
        <v>100</v>
      </c>
      <c r="F4036">
        <v>3107</v>
      </c>
      <c r="G4036" t="s">
        <v>5517</v>
      </c>
      <c r="H4036" t="s">
        <v>5666</v>
      </c>
      <c r="I4036">
        <v>43</v>
      </c>
      <c r="J4036">
        <v>561339</v>
      </c>
      <c r="K4036" t="s">
        <v>2664</v>
      </c>
    </row>
    <row r="4037" spans="1:11" x14ac:dyDescent="0.3">
      <c r="A4037">
        <f>Kraj_data[[#This Row],[chodnota2]]</f>
        <v>561347</v>
      </c>
      <c r="B4037" t="s">
        <v>5663</v>
      </c>
      <c r="C4037" t="s">
        <v>5664</v>
      </c>
      <c r="D4037" t="s">
        <v>5665</v>
      </c>
      <c r="E4037">
        <v>100</v>
      </c>
      <c r="F4037">
        <v>3107</v>
      </c>
      <c r="G4037" t="s">
        <v>5517</v>
      </c>
      <c r="H4037" t="s">
        <v>5666</v>
      </c>
      <c r="I4037">
        <v>43</v>
      </c>
      <c r="J4037">
        <v>561347</v>
      </c>
      <c r="K4037" t="s">
        <v>2665</v>
      </c>
    </row>
    <row r="4038" spans="1:11" x14ac:dyDescent="0.3">
      <c r="A4038">
        <f>Kraj_data[[#This Row],[chodnota2]]</f>
        <v>561355</v>
      </c>
      <c r="B4038" t="s">
        <v>5663</v>
      </c>
      <c r="C4038" t="s">
        <v>5664</v>
      </c>
      <c r="D4038" t="s">
        <v>5665</v>
      </c>
      <c r="E4038">
        <v>100</v>
      </c>
      <c r="F4038">
        <v>3107</v>
      </c>
      <c r="G4038" t="s">
        <v>5517</v>
      </c>
      <c r="H4038" t="s">
        <v>5666</v>
      </c>
      <c r="I4038">
        <v>43</v>
      </c>
      <c r="J4038">
        <v>561355</v>
      </c>
      <c r="K4038" t="s">
        <v>2666</v>
      </c>
    </row>
    <row r="4039" spans="1:11" x14ac:dyDescent="0.3">
      <c r="A4039">
        <f>Kraj_data[[#This Row],[chodnota2]]</f>
        <v>561363</v>
      </c>
      <c r="B4039" t="s">
        <v>5663</v>
      </c>
      <c r="C4039" t="s">
        <v>5664</v>
      </c>
      <c r="D4039" t="s">
        <v>5665</v>
      </c>
      <c r="E4039">
        <v>100</v>
      </c>
      <c r="F4039">
        <v>3107</v>
      </c>
      <c r="G4039" t="s">
        <v>5517</v>
      </c>
      <c r="H4039" t="s">
        <v>5666</v>
      </c>
      <c r="I4039">
        <v>43</v>
      </c>
      <c r="J4039">
        <v>561363</v>
      </c>
      <c r="K4039" t="s">
        <v>2667</v>
      </c>
    </row>
    <row r="4040" spans="1:11" x14ac:dyDescent="0.3">
      <c r="A4040">
        <f>Kraj_data[[#This Row],[chodnota2]]</f>
        <v>561371</v>
      </c>
      <c r="B4040" t="s">
        <v>5663</v>
      </c>
      <c r="C4040" t="s">
        <v>5664</v>
      </c>
      <c r="D4040" t="s">
        <v>5665</v>
      </c>
      <c r="E4040">
        <v>100</v>
      </c>
      <c r="F4040">
        <v>3107</v>
      </c>
      <c r="G4040" t="s">
        <v>5517</v>
      </c>
      <c r="H4040" t="s">
        <v>5666</v>
      </c>
      <c r="I4040">
        <v>43</v>
      </c>
      <c r="J4040">
        <v>561371</v>
      </c>
      <c r="K4040" t="s">
        <v>2668</v>
      </c>
    </row>
    <row r="4041" spans="1:11" x14ac:dyDescent="0.3">
      <c r="A4041">
        <f>Kraj_data[[#This Row],[chodnota2]]</f>
        <v>561436</v>
      </c>
      <c r="B4041" t="s">
        <v>5663</v>
      </c>
      <c r="C4041" t="s">
        <v>5664</v>
      </c>
      <c r="D4041" t="s">
        <v>5665</v>
      </c>
      <c r="E4041">
        <v>100</v>
      </c>
      <c r="F4041">
        <v>3107</v>
      </c>
      <c r="G4041" t="s">
        <v>5517</v>
      </c>
      <c r="H4041" t="s">
        <v>5666</v>
      </c>
      <c r="I4041">
        <v>43</v>
      </c>
      <c r="J4041">
        <v>561436</v>
      </c>
      <c r="K4041" t="s">
        <v>2674</v>
      </c>
    </row>
    <row r="4042" spans="1:11" x14ac:dyDescent="0.3">
      <c r="A4042">
        <f>Kraj_data[[#This Row],[chodnota2]]</f>
        <v>561452</v>
      </c>
      <c r="B4042" t="s">
        <v>5663</v>
      </c>
      <c r="C4042" t="s">
        <v>5664</v>
      </c>
      <c r="D4042" t="s">
        <v>5665</v>
      </c>
      <c r="E4042">
        <v>100</v>
      </c>
      <c r="F4042">
        <v>3107</v>
      </c>
      <c r="G4042" t="s">
        <v>5517</v>
      </c>
      <c r="H4042" t="s">
        <v>5666</v>
      </c>
      <c r="I4042">
        <v>43</v>
      </c>
      <c r="J4042">
        <v>561452</v>
      </c>
      <c r="K4042" t="s">
        <v>2676</v>
      </c>
    </row>
    <row r="4043" spans="1:11" x14ac:dyDescent="0.3">
      <c r="A4043">
        <f>Kraj_data[[#This Row],[chodnota2]]</f>
        <v>561461</v>
      </c>
      <c r="B4043" t="s">
        <v>5663</v>
      </c>
      <c r="C4043" t="s">
        <v>5664</v>
      </c>
      <c r="D4043" t="s">
        <v>5665</v>
      </c>
      <c r="E4043">
        <v>100</v>
      </c>
      <c r="F4043">
        <v>3107</v>
      </c>
      <c r="G4043" t="s">
        <v>5517</v>
      </c>
      <c r="H4043" t="s">
        <v>5666</v>
      </c>
      <c r="I4043">
        <v>43</v>
      </c>
      <c r="J4043">
        <v>561461</v>
      </c>
      <c r="K4043" t="s">
        <v>348</v>
      </c>
    </row>
    <row r="4044" spans="1:11" x14ac:dyDescent="0.3">
      <c r="A4044">
        <f>Kraj_data[[#This Row],[chodnota2]]</f>
        <v>561487</v>
      </c>
      <c r="B4044" t="s">
        <v>5663</v>
      </c>
      <c r="C4044" t="s">
        <v>5664</v>
      </c>
      <c r="D4044" t="s">
        <v>5665</v>
      </c>
      <c r="E4044">
        <v>100</v>
      </c>
      <c r="F4044">
        <v>3107</v>
      </c>
      <c r="G4044" t="s">
        <v>5517</v>
      </c>
      <c r="H4044" t="s">
        <v>5666</v>
      </c>
      <c r="I4044">
        <v>43</v>
      </c>
      <c r="J4044">
        <v>561487</v>
      </c>
      <c r="K4044" t="s">
        <v>2678</v>
      </c>
    </row>
    <row r="4045" spans="1:11" x14ac:dyDescent="0.3">
      <c r="A4045">
        <f>Kraj_data[[#This Row],[chodnota2]]</f>
        <v>561754</v>
      </c>
      <c r="B4045" t="s">
        <v>5663</v>
      </c>
      <c r="C4045" t="s">
        <v>5664</v>
      </c>
      <c r="D4045" t="s">
        <v>5665</v>
      </c>
      <c r="E4045">
        <v>100</v>
      </c>
      <c r="F4045">
        <v>3107</v>
      </c>
      <c r="G4045" t="s">
        <v>5517</v>
      </c>
      <c r="H4045" t="s">
        <v>5666</v>
      </c>
      <c r="I4045">
        <v>43</v>
      </c>
      <c r="J4045">
        <v>561754</v>
      </c>
      <c r="K4045" t="s">
        <v>2700</v>
      </c>
    </row>
    <row r="4046" spans="1:11" x14ac:dyDescent="0.3">
      <c r="A4046">
        <f>Kraj_data[[#This Row],[chodnota2]]</f>
        <v>561762</v>
      </c>
      <c r="B4046" t="s">
        <v>5663</v>
      </c>
      <c r="C4046" t="s">
        <v>5664</v>
      </c>
      <c r="D4046" t="s">
        <v>5665</v>
      </c>
      <c r="E4046">
        <v>100</v>
      </c>
      <c r="F4046">
        <v>3107</v>
      </c>
      <c r="G4046" t="s">
        <v>5517</v>
      </c>
      <c r="H4046" t="s">
        <v>5666</v>
      </c>
      <c r="I4046">
        <v>43</v>
      </c>
      <c r="J4046">
        <v>561762</v>
      </c>
      <c r="K4046" t="s">
        <v>2701</v>
      </c>
    </row>
    <row r="4047" spans="1:11" x14ac:dyDescent="0.3">
      <c r="A4047">
        <f>Kraj_data[[#This Row],[chodnota2]]</f>
        <v>561771</v>
      </c>
      <c r="B4047" t="s">
        <v>5663</v>
      </c>
      <c r="C4047" t="s">
        <v>5664</v>
      </c>
      <c r="D4047" t="s">
        <v>5665</v>
      </c>
      <c r="E4047">
        <v>100</v>
      </c>
      <c r="F4047">
        <v>3107</v>
      </c>
      <c r="G4047" t="s">
        <v>5517</v>
      </c>
      <c r="H4047" t="s">
        <v>5666</v>
      </c>
      <c r="I4047">
        <v>43</v>
      </c>
      <c r="J4047">
        <v>561771</v>
      </c>
      <c r="K4047" t="s">
        <v>2702</v>
      </c>
    </row>
    <row r="4048" spans="1:11" x14ac:dyDescent="0.3">
      <c r="A4048">
        <f>Kraj_data[[#This Row],[chodnota2]]</f>
        <v>561789</v>
      </c>
      <c r="B4048" t="s">
        <v>5663</v>
      </c>
      <c r="C4048" t="s">
        <v>5664</v>
      </c>
      <c r="D4048" t="s">
        <v>5665</v>
      </c>
      <c r="E4048">
        <v>100</v>
      </c>
      <c r="F4048">
        <v>3107</v>
      </c>
      <c r="G4048" t="s">
        <v>5517</v>
      </c>
      <c r="H4048" t="s">
        <v>5666</v>
      </c>
      <c r="I4048">
        <v>43</v>
      </c>
      <c r="J4048">
        <v>561789</v>
      </c>
      <c r="K4048" t="s">
        <v>2703</v>
      </c>
    </row>
    <row r="4049" spans="1:11" x14ac:dyDescent="0.3">
      <c r="A4049">
        <f>Kraj_data[[#This Row],[chodnota2]]</f>
        <v>561797</v>
      </c>
      <c r="B4049" t="s">
        <v>5663</v>
      </c>
      <c r="C4049" t="s">
        <v>5664</v>
      </c>
      <c r="D4049" t="s">
        <v>5665</v>
      </c>
      <c r="E4049">
        <v>100</v>
      </c>
      <c r="F4049">
        <v>3107</v>
      </c>
      <c r="G4049" t="s">
        <v>5517</v>
      </c>
      <c r="H4049" t="s">
        <v>5666</v>
      </c>
      <c r="I4049">
        <v>43</v>
      </c>
      <c r="J4049">
        <v>561797</v>
      </c>
      <c r="K4049" t="s">
        <v>2704</v>
      </c>
    </row>
    <row r="4050" spans="1:11" x14ac:dyDescent="0.3">
      <c r="A4050">
        <f>Kraj_data[[#This Row],[chodnota2]]</f>
        <v>561801</v>
      </c>
      <c r="B4050" t="s">
        <v>5663</v>
      </c>
      <c r="C4050" t="s">
        <v>5664</v>
      </c>
      <c r="D4050" t="s">
        <v>5665</v>
      </c>
      <c r="E4050">
        <v>100</v>
      </c>
      <c r="F4050">
        <v>3107</v>
      </c>
      <c r="G4050" t="s">
        <v>5517</v>
      </c>
      <c r="H4050" t="s">
        <v>5666</v>
      </c>
      <c r="I4050">
        <v>43</v>
      </c>
      <c r="J4050">
        <v>561801</v>
      </c>
      <c r="K4050" t="s">
        <v>2705</v>
      </c>
    </row>
    <row r="4051" spans="1:11" x14ac:dyDescent="0.3">
      <c r="A4051">
        <f>Kraj_data[[#This Row],[chodnota2]]</f>
        <v>561819</v>
      </c>
      <c r="B4051" t="s">
        <v>5663</v>
      </c>
      <c r="C4051" t="s">
        <v>5664</v>
      </c>
      <c r="D4051" t="s">
        <v>5665</v>
      </c>
      <c r="E4051">
        <v>100</v>
      </c>
      <c r="F4051">
        <v>3107</v>
      </c>
      <c r="G4051" t="s">
        <v>5517</v>
      </c>
      <c r="H4051" t="s">
        <v>5666</v>
      </c>
      <c r="I4051">
        <v>43</v>
      </c>
      <c r="J4051">
        <v>561819</v>
      </c>
      <c r="K4051" t="s">
        <v>2706</v>
      </c>
    </row>
    <row r="4052" spans="1:11" x14ac:dyDescent="0.3">
      <c r="A4052">
        <f>Kraj_data[[#This Row],[chodnota2]]</f>
        <v>561843</v>
      </c>
      <c r="B4052" t="s">
        <v>5663</v>
      </c>
      <c r="C4052" t="s">
        <v>5664</v>
      </c>
      <c r="D4052" t="s">
        <v>5665</v>
      </c>
      <c r="E4052">
        <v>100</v>
      </c>
      <c r="F4052">
        <v>3107</v>
      </c>
      <c r="G4052" t="s">
        <v>5517</v>
      </c>
      <c r="H4052" t="s">
        <v>5666</v>
      </c>
      <c r="I4052">
        <v>43</v>
      </c>
      <c r="J4052">
        <v>561843</v>
      </c>
      <c r="K4052" t="s">
        <v>2709</v>
      </c>
    </row>
    <row r="4053" spans="1:11" x14ac:dyDescent="0.3">
      <c r="A4053">
        <f>Kraj_data[[#This Row],[chodnota2]]</f>
        <v>561908</v>
      </c>
      <c r="B4053" t="s">
        <v>5663</v>
      </c>
      <c r="C4053" t="s">
        <v>5664</v>
      </c>
      <c r="D4053" t="s">
        <v>5665</v>
      </c>
      <c r="E4053">
        <v>100</v>
      </c>
      <c r="F4053">
        <v>3107</v>
      </c>
      <c r="G4053" t="s">
        <v>5517</v>
      </c>
      <c r="H4053" t="s">
        <v>5666</v>
      </c>
      <c r="I4053">
        <v>43</v>
      </c>
      <c r="J4053">
        <v>561908</v>
      </c>
      <c r="K4053" t="s">
        <v>2714</v>
      </c>
    </row>
    <row r="4054" spans="1:11" x14ac:dyDescent="0.3">
      <c r="A4054">
        <f>Kraj_data[[#This Row],[chodnota2]]</f>
        <v>561916</v>
      </c>
      <c r="B4054" t="s">
        <v>5663</v>
      </c>
      <c r="C4054" t="s">
        <v>5664</v>
      </c>
      <c r="D4054" t="s">
        <v>5665</v>
      </c>
      <c r="E4054">
        <v>100</v>
      </c>
      <c r="F4054">
        <v>3107</v>
      </c>
      <c r="G4054" t="s">
        <v>5517</v>
      </c>
      <c r="H4054" t="s">
        <v>5666</v>
      </c>
      <c r="I4054">
        <v>43</v>
      </c>
      <c r="J4054">
        <v>561916</v>
      </c>
      <c r="K4054" t="s">
        <v>619</v>
      </c>
    </row>
    <row r="4055" spans="1:11" x14ac:dyDescent="0.3">
      <c r="A4055">
        <f>Kraj_data[[#This Row],[chodnota2]]</f>
        <v>561924</v>
      </c>
      <c r="B4055" t="s">
        <v>5663</v>
      </c>
      <c r="C4055" t="s">
        <v>5664</v>
      </c>
      <c r="D4055" t="s">
        <v>5665</v>
      </c>
      <c r="E4055">
        <v>100</v>
      </c>
      <c r="F4055">
        <v>3107</v>
      </c>
      <c r="G4055" t="s">
        <v>5517</v>
      </c>
      <c r="H4055" t="s">
        <v>5666</v>
      </c>
      <c r="I4055">
        <v>43</v>
      </c>
      <c r="J4055">
        <v>561924</v>
      </c>
      <c r="K4055" t="s">
        <v>2715</v>
      </c>
    </row>
    <row r="4056" spans="1:11" x14ac:dyDescent="0.3">
      <c r="A4056">
        <f>Kraj_data[[#This Row],[chodnota2]]</f>
        <v>561932</v>
      </c>
      <c r="B4056" t="s">
        <v>5663</v>
      </c>
      <c r="C4056" t="s">
        <v>5664</v>
      </c>
      <c r="D4056" t="s">
        <v>5665</v>
      </c>
      <c r="E4056">
        <v>100</v>
      </c>
      <c r="F4056">
        <v>3107</v>
      </c>
      <c r="G4056" t="s">
        <v>5517</v>
      </c>
      <c r="H4056" t="s">
        <v>5666</v>
      </c>
      <c r="I4056">
        <v>43</v>
      </c>
      <c r="J4056">
        <v>561932</v>
      </c>
      <c r="K4056" t="s">
        <v>2716</v>
      </c>
    </row>
    <row r="4057" spans="1:11" x14ac:dyDescent="0.3">
      <c r="A4057">
        <f>Kraj_data[[#This Row],[chodnota2]]</f>
        <v>561941</v>
      </c>
      <c r="B4057" t="s">
        <v>5663</v>
      </c>
      <c r="C4057" t="s">
        <v>5664</v>
      </c>
      <c r="D4057" t="s">
        <v>5665</v>
      </c>
      <c r="E4057">
        <v>100</v>
      </c>
      <c r="F4057">
        <v>3107</v>
      </c>
      <c r="G4057" t="s">
        <v>5517</v>
      </c>
      <c r="H4057" t="s">
        <v>5666</v>
      </c>
      <c r="I4057">
        <v>43</v>
      </c>
      <c r="J4057">
        <v>561941</v>
      </c>
      <c r="K4057" t="s">
        <v>2717</v>
      </c>
    </row>
    <row r="4058" spans="1:11" x14ac:dyDescent="0.3">
      <c r="A4058">
        <f>Kraj_data[[#This Row],[chodnota2]]</f>
        <v>561967</v>
      </c>
      <c r="B4058" t="s">
        <v>5663</v>
      </c>
      <c r="C4058" t="s">
        <v>5664</v>
      </c>
      <c r="D4058" t="s">
        <v>5665</v>
      </c>
      <c r="E4058">
        <v>100</v>
      </c>
      <c r="F4058">
        <v>3107</v>
      </c>
      <c r="G4058" t="s">
        <v>5517</v>
      </c>
      <c r="H4058" t="s">
        <v>5666</v>
      </c>
      <c r="I4058">
        <v>43</v>
      </c>
      <c r="J4058">
        <v>561967</v>
      </c>
      <c r="K4058" t="s">
        <v>518</v>
      </c>
    </row>
    <row r="4059" spans="1:11" x14ac:dyDescent="0.3">
      <c r="A4059">
        <f>Kraj_data[[#This Row],[chodnota2]]</f>
        <v>561975</v>
      </c>
      <c r="B4059" t="s">
        <v>5663</v>
      </c>
      <c r="C4059" t="s">
        <v>5664</v>
      </c>
      <c r="D4059" t="s">
        <v>5665</v>
      </c>
      <c r="E4059">
        <v>100</v>
      </c>
      <c r="F4059">
        <v>3107</v>
      </c>
      <c r="G4059" t="s">
        <v>5517</v>
      </c>
      <c r="H4059" t="s">
        <v>5666</v>
      </c>
      <c r="I4059">
        <v>43</v>
      </c>
      <c r="J4059">
        <v>561975</v>
      </c>
      <c r="K4059" t="s">
        <v>2719</v>
      </c>
    </row>
    <row r="4060" spans="1:11" x14ac:dyDescent="0.3">
      <c r="A4060">
        <f>Kraj_data[[#This Row],[chodnota2]]</f>
        <v>562009</v>
      </c>
      <c r="B4060" t="s">
        <v>5663</v>
      </c>
      <c r="C4060" t="s">
        <v>5664</v>
      </c>
      <c r="D4060" t="s">
        <v>5665</v>
      </c>
      <c r="E4060">
        <v>100</v>
      </c>
      <c r="F4060">
        <v>3107</v>
      </c>
      <c r="G4060" t="s">
        <v>5517</v>
      </c>
      <c r="H4060" t="s">
        <v>5666</v>
      </c>
      <c r="I4060">
        <v>43</v>
      </c>
      <c r="J4060">
        <v>562009</v>
      </c>
      <c r="K4060" t="s">
        <v>2722</v>
      </c>
    </row>
    <row r="4061" spans="1:11" x14ac:dyDescent="0.3">
      <c r="A4061">
        <f>Kraj_data[[#This Row],[chodnota2]]</f>
        <v>562033</v>
      </c>
      <c r="B4061" t="s">
        <v>5663</v>
      </c>
      <c r="C4061" t="s">
        <v>5664</v>
      </c>
      <c r="D4061" t="s">
        <v>5665</v>
      </c>
      <c r="E4061">
        <v>100</v>
      </c>
      <c r="F4061">
        <v>3107</v>
      </c>
      <c r="G4061" t="s">
        <v>5517</v>
      </c>
      <c r="H4061" t="s">
        <v>5666</v>
      </c>
      <c r="I4061">
        <v>43</v>
      </c>
      <c r="J4061">
        <v>562033</v>
      </c>
      <c r="K4061" t="s">
        <v>2725</v>
      </c>
    </row>
    <row r="4062" spans="1:11" x14ac:dyDescent="0.3">
      <c r="A4062">
        <f>Kraj_data[[#This Row],[chodnota2]]</f>
        <v>562041</v>
      </c>
      <c r="B4062" t="s">
        <v>5663</v>
      </c>
      <c r="C4062" t="s">
        <v>5664</v>
      </c>
      <c r="D4062" t="s">
        <v>5665</v>
      </c>
      <c r="E4062">
        <v>100</v>
      </c>
      <c r="F4062">
        <v>3107</v>
      </c>
      <c r="G4062" t="s">
        <v>5517</v>
      </c>
      <c r="H4062" t="s">
        <v>5666</v>
      </c>
      <c r="I4062">
        <v>43</v>
      </c>
      <c r="J4062">
        <v>562041</v>
      </c>
      <c r="K4062" t="s">
        <v>2636</v>
      </c>
    </row>
    <row r="4063" spans="1:11" x14ac:dyDescent="0.3">
      <c r="A4063">
        <f>Kraj_data[[#This Row],[chodnota2]]</f>
        <v>568414</v>
      </c>
      <c r="B4063" t="s">
        <v>5663</v>
      </c>
      <c r="C4063" t="s">
        <v>5664</v>
      </c>
      <c r="D4063" t="s">
        <v>5665</v>
      </c>
      <c r="E4063">
        <v>100</v>
      </c>
      <c r="F4063">
        <v>3107</v>
      </c>
      <c r="G4063" t="s">
        <v>5517</v>
      </c>
      <c r="H4063" t="s">
        <v>5666</v>
      </c>
      <c r="I4063">
        <v>43</v>
      </c>
      <c r="J4063">
        <v>568414</v>
      </c>
      <c r="K4063" t="s">
        <v>3225</v>
      </c>
    </row>
    <row r="4064" spans="1:11" x14ac:dyDescent="0.3">
      <c r="A4064">
        <f>Kraj_data[[#This Row],[chodnota2]]</f>
        <v>568457</v>
      </c>
      <c r="B4064" t="s">
        <v>5663</v>
      </c>
      <c r="C4064" t="s">
        <v>5664</v>
      </c>
      <c r="D4064" t="s">
        <v>5665</v>
      </c>
      <c r="E4064">
        <v>100</v>
      </c>
      <c r="F4064">
        <v>3107</v>
      </c>
      <c r="G4064" t="s">
        <v>5517</v>
      </c>
      <c r="H4064" t="s">
        <v>5666</v>
      </c>
      <c r="I4064">
        <v>43</v>
      </c>
      <c r="J4064">
        <v>568457</v>
      </c>
      <c r="K4064" t="s">
        <v>3229</v>
      </c>
    </row>
    <row r="4065" spans="1:11" x14ac:dyDescent="0.3">
      <c r="A4065">
        <f>Kraj_data[[#This Row],[chodnota2]]</f>
        <v>568465</v>
      </c>
      <c r="B4065" t="s">
        <v>5663</v>
      </c>
      <c r="C4065" t="s">
        <v>5664</v>
      </c>
      <c r="D4065" t="s">
        <v>5665</v>
      </c>
      <c r="E4065">
        <v>100</v>
      </c>
      <c r="F4065">
        <v>3107</v>
      </c>
      <c r="G4065" t="s">
        <v>5517</v>
      </c>
      <c r="H4065" t="s">
        <v>5666</v>
      </c>
      <c r="I4065">
        <v>43</v>
      </c>
      <c r="J4065">
        <v>568465</v>
      </c>
      <c r="K4065" t="s">
        <v>810</v>
      </c>
    </row>
    <row r="4066" spans="1:11" x14ac:dyDescent="0.3">
      <c r="A4066">
        <f>Kraj_data[[#This Row],[chodnota2]]</f>
        <v>568490</v>
      </c>
      <c r="B4066" t="s">
        <v>5663</v>
      </c>
      <c r="C4066" t="s">
        <v>5664</v>
      </c>
      <c r="D4066" t="s">
        <v>5665</v>
      </c>
      <c r="E4066">
        <v>100</v>
      </c>
      <c r="F4066">
        <v>3107</v>
      </c>
      <c r="G4066" t="s">
        <v>5517</v>
      </c>
      <c r="H4066" t="s">
        <v>5666</v>
      </c>
      <c r="I4066">
        <v>43</v>
      </c>
      <c r="J4066">
        <v>568490</v>
      </c>
      <c r="K4066" t="s">
        <v>3232</v>
      </c>
    </row>
    <row r="4067" spans="1:11" x14ac:dyDescent="0.3">
      <c r="A4067">
        <f>Kraj_data[[#This Row],[chodnota2]]</f>
        <v>568503</v>
      </c>
      <c r="B4067" t="s">
        <v>5663</v>
      </c>
      <c r="C4067" t="s">
        <v>5664</v>
      </c>
      <c r="D4067" t="s">
        <v>5665</v>
      </c>
      <c r="E4067">
        <v>100</v>
      </c>
      <c r="F4067">
        <v>3107</v>
      </c>
      <c r="G4067" t="s">
        <v>5517</v>
      </c>
      <c r="H4067" t="s">
        <v>5666</v>
      </c>
      <c r="I4067">
        <v>43</v>
      </c>
      <c r="J4067">
        <v>568503</v>
      </c>
      <c r="K4067" t="s">
        <v>3233</v>
      </c>
    </row>
    <row r="4068" spans="1:11" x14ac:dyDescent="0.3">
      <c r="A4068">
        <f>Kraj_data[[#This Row],[chodnota2]]</f>
        <v>568520</v>
      </c>
      <c r="B4068" t="s">
        <v>5663</v>
      </c>
      <c r="C4068" t="s">
        <v>5664</v>
      </c>
      <c r="D4068" t="s">
        <v>5665</v>
      </c>
      <c r="E4068">
        <v>100</v>
      </c>
      <c r="F4068">
        <v>3107</v>
      </c>
      <c r="G4068" t="s">
        <v>5517</v>
      </c>
      <c r="H4068" t="s">
        <v>5666</v>
      </c>
      <c r="I4068">
        <v>43</v>
      </c>
      <c r="J4068">
        <v>568520</v>
      </c>
      <c r="K4068" t="s">
        <v>3235</v>
      </c>
    </row>
    <row r="4069" spans="1:11" x14ac:dyDescent="0.3">
      <c r="A4069">
        <f>Kraj_data[[#This Row],[chodnota2]]</f>
        <v>568538</v>
      </c>
      <c r="B4069" t="s">
        <v>5663</v>
      </c>
      <c r="C4069" t="s">
        <v>5664</v>
      </c>
      <c r="D4069" t="s">
        <v>5665</v>
      </c>
      <c r="E4069">
        <v>100</v>
      </c>
      <c r="F4069">
        <v>3107</v>
      </c>
      <c r="G4069" t="s">
        <v>5517</v>
      </c>
      <c r="H4069" t="s">
        <v>5666</v>
      </c>
      <c r="I4069">
        <v>43</v>
      </c>
      <c r="J4069">
        <v>568538</v>
      </c>
      <c r="K4069" t="s">
        <v>2392</v>
      </c>
    </row>
    <row r="4070" spans="1:11" x14ac:dyDescent="0.3">
      <c r="A4070">
        <f>Kraj_data[[#This Row],[chodnota2]]</f>
        <v>568597</v>
      </c>
      <c r="B4070" t="s">
        <v>5663</v>
      </c>
      <c r="C4070" t="s">
        <v>5664</v>
      </c>
      <c r="D4070" t="s">
        <v>5665</v>
      </c>
      <c r="E4070">
        <v>100</v>
      </c>
      <c r="F4070">
        <v>3107</v>
      </c>
      <c r="G4070" t="s">
        <v>5517</v>
      </c>
      <c r="H4070" t="s">
        <v>5666</v>
      </c>
      <c r="I4070">
        <v>43</v>
      </c>
      <c r="J4070">
        <v>568597</v>
      </c>
      <c r="K4070" t="s">
        <v>901</v>
      </c>
    </row>
    <row r="4071" spans="1:11" x14ac:dyDescent="0.3">
      <c r="A4071">
        <f>Kraj_data[[#This Row],[chodnota2]]</f>
        <v>568601</v>
      </c>
      <c r="B4071" t="s">
        <v>5663</v>
      </c>
      <c r="C4071" t="s">
        <v>5664</v>
      </c>
      <c r="D4071" t="s">
        <v>5665</v>
      </c>
      <c r="E4071">
        <v>100</v>
      </c>
      <c r="F4071">
        <v>3107</v>
      </c>
      <c r="G4071" t="s">
        <v>5517</v>
      </c>
      <c r="H4071" t="s">
        <v>5666</v>
      </c>
      <c r="I4071">
        <v>43</v>
      </c>
      <c r="J4071">
        <v>568601</v>
      </c>
      <c r="K4071" t="s">
        <v>3241</v>
      </c>
    </row>
    <row r="4072" spans="1:11" x14ac:dyDescent="0.3">
      <c r="A4072">
        <f>Kraj_data[[#This Row],[chodnota2]]</f>
        <v>568619</v>
      </c>
      <c r="B4072" t="s">
        <v>5663</v>
      </c>
      <c r="C4072" t="s">
        <v>5664</v>
      </c>
      <c r="D4072" t="s">
        <v>5665</v>
      </c>
      <c r="E4072">
        <v>100</v>
      </c>
      <c r="F4072">
        <v>3107</v>
      </c>
      <c r="G4072" t="s">
        <v>5517</v>
      </c>
      <c r="H4072" t="s">
        <v>5666</v>
      </c>
      <c r="I4072">
        <v>43</v>
      </c>
      <c r="J4072">
        <v>568619</v>
      </c>
      <c r="K4072" t="s">
        <v>3242</v>
      </c>
    </row>
    <row r="4073" spans="1:11" x14ac:dyDescent="0.3">
      <c r="A4073">
        <f>Kraj_data[[#This Row],[chodnota2]]</f>
        <v>568635</v>
      </c>
      <c r="B4073" t="s">
        <v>5663</v>
      </c>
      <c r="C4073" t="s">
        <v>5664</v>
      </c>
      <c r="D4073" t="s">
        <v>5665</v>
      </c>
      <c r="E4073">
        <v>100</v>
      </c>
      <c r="F4073">
        <v>3107</v>
      </c>
      <c r="G4073" t="s">
        <v>5517</v>
      </c>
      <c r="H4073" t="s">
        <v>5666</v>
      </c>
      <c r="I4073">
        <v>43</v>
      </c>
      <c r="J4073">
        <v>568635</v>
      </c>
      <c r="K4073" t="s">
        <v>3243</v>
      </c>
    </row>
    <row r="4074" spans="1:11" x14ac:dyDescent="0.3">
      <c r="A4074">
        <f>Kraj_data[[#This Row],[chodnota2]]</f>
        <v>568651</v>
      </c>
      <c r="B4074" t="s">
        <v>5663</v>
      </c>
      <c r="C4074" t="s">
        <v>5664</v>
      </c>
      <c r="D4074" t="s">
        <v>5665</v>
      </c>
      <c r="E4074">
        <v>100</v>
      </c>
      <c r="F4074">
        <v>3107</v>
      </c>
      <c r="G4074" t="s">
        <v>5517</v>
      </c>
      <c r="H4074" t="s">
        <v>5666</v>
      </c>
      <c r="I4074">
        <v>43</v>
      </c>
      <c r="J4074">
        <v>568651</v>
      </c>
      <c r="K4074" t="s">
        <v>3244</v>
      </c>
    </row>
    <row r="4075" spans="1:11" x14ac:dyDescent="0.3">
      <c r="A4075">
        <f>Kraj_data[[#This Row],[chodnota2]]</f>
        <v>568660</v>
      </c>
      <c r="B4075" t="s">
        <v>5663</v>
      </c>
      <c r="C4075" t="s">
        <v>5664</v>
      </c>
      <c r="D4075" t="s">
        <v>5665</v>
      </c>
      <c r="E4075">
        <v>100</v>
      </c>
      <c r="F4075">
        <v>3107</v>
      </c>
      <c r="G4075" t="s">
        <v>5517</v>
      </c>
      <c r="H4075" t="s">
        <v>5666</v>
      </c>
      <c r="I4075">
        <v>43</v>
      </c>
      <c r="J4075">
        <v>568660</v>
      </c>
      <c r="K4075" t="s">
        <v>3245</v>
      </c>
    </row>
    <row r="4076" spans="1:11" x14ac:dyDescent="0.3">
      <c r="A4076">
        <f>Kraj_data[[#This Row],[chodnota2]]</f>
        <v>568678</v>
      </c>
      <c r="B4076" t="s">
        <v>5663</v>
      </c>
      <c r="C4076" t="s">
        <v>5664</v>
      </c>
      <c r="D4076" t="s">
        <v>5665</v>
      </c>
      <c r="E4076">
        <v>100</v>
      </c>
      <c r="F4076">
        <v>3107</v>
      </c>
      <c r="G4076" t="s">
        <v>5517</v>
      </c>
      <c r="H4076" t="s">
        <v>5666</v>
      </c>
      <c r="I4076">
        <v>43</v>
      </c>
      <c r="J4076">
        <v>568678</v>
      </c>
      <c r="K4076" t="s">
        <v>3246</v>
      </c>
    </row>
    <row r="4077" spans="1:11" x14ac:dyDescent="0.3">
      <c r="A4077">
        <f>Kraj_data[[#This Row],[chodnota2]]</f>
        <v>568694</v>
      </c>
      <c r="B4077" t="s">
        <v>5663</v>
      </c>
      <c r="C4077" t="s">
        <v>5664</v>
      </c>
      <c r="D4077" t="s">
        <v>5665</v>
      </c>
      <c r="E4077">
        <v>100</v>
      </c>
      <c r="F4077">
        <v>3107</v>
      </c>
      <c r="G4077" t="s">
        <v>5517</v>
      </c>
      <c r="H4077" t="s">
        <v>5666</v>
      </c>
      <c r="I4077">
        <v>43</v>
      </c>
      <c r="J4077">
        <v>568694</v>
      </c>
      <c r="K4077" t="s">
        <v>3248</v>
      </c>
    </row>
    <row r="4078" spans="1:11" x14ac:dyDescent="0.3">
      <c r="A4078">
        <f>Kraj_data[[#This Row],[chodnota2]]</f>
        <v>568708</v>
      </c>
      <c r="B4078" t="s">
        <v>5663</v>
      </c>
      <c r="C4078" t="s">
        <v>5664</v>
      </c>
      <c r="D4078" t="s">
        <v>5665</v>
      </c>
      <c r="E4078">
        <v>100</v>
      </c>
      <c r="F4078">
        <v>3107</v>
      </c>
      <c r="G4078" t="s">
        <v>5517</v>
      </c>
      <c r="H4078" t="s">
        <v>5666</v>
      </c>
      <c r="I4078">
        <v>43</v>
      </c>
      <c r="J4078">
        <v>568708</v>
      </c>
      <c r="K4078" t="s">
        <v>3249</v>
      </c>
    </row>
    <row r="4079" spans="1:11" x14ac:dyDescent="0.3">
      <c r="A4079">
        <f>Kraj_data[[#This Row],[chodnota2]]</f>
        <v>568724</v>
      </c>
      <c r="B4079" t="s">
        <v>5663</v>
      </c>
      <c r="C4079" t="s">
        <v>5664</v>
      </c>
      <c r="D4079" t="s">
        <v>5665</v>
      </c>
      <c r="E4079">
        <v>100</v>
      </c>
      <c r="F4079">
        <v>3107</v>
      </c>
      <c r="G4079" t="s">
        <v>5517</v>
      </c>
      <c r="H4079" t="s">
        <v>5666</v>
      </c>
      <c r="I4079">
        <v>43</v>
      </c>
      <c r="J4079">
        <v>568724</v>
      </c>
      <c r="K4079" t="s">
        <v>2456</v>
      </c>
    </row>
    <row r="4080" spans="1:11" x14ac:dyDescent="0.3">
      <c r="A4080">
        <f>Kraj_data[[#This Row],[chodnota2]]</f>
        <v>568759</v>
      </c>
      <c r="B4080" t="s">
        <v>5663</v>
      </c>
      <c r="C4080" t="s">
        <v>5664</v>
      </c>
      <c r="D4080" t="s">
        <v>5665</v>
      </c>
      <c r="E4080">
        <v>100</v>
      </c>
      <c r="F4080">
        <v>3107</v>
      </c>
      <c r="G4080" t="s">
        <v>5517</v>
      </c>
      <c r="H4080" t="s">
        <v>5666</v>
      </c>
      <c r="I4080">
        <v>43</v>
      </c>
      <c r="J4080">
        <v>568759</v>
      </c>
      <c r="K4080" t="s">
        <v>3253</v>
      </c>
    </row>
    <row r="4081" spans="1:11" x14ac:dyDescent="0.3">
      <c r="A4081">
        <f>Kraj_data[[#This Row],[chodnota2]]</f>
        <v>568767</v>
      </c>
      <c r="B4081" t="s">
        <v>5663</v>
      </c>
      <c r="C4081" t="s">
        <v>5664</v>
      </c>
      <c r="D4081" t="s">
        <v>5665</v>
      </c>
      <c r="E4081">
        <v>100</v>
      </c>
      <c r="F4081">
        <v>3107</v>
      </c>
      <c r="G4081" t="s">
        <v>5517</v>
      </c>
      <c r="H4081" t="s">
        <v>5666</v>
      </c>
      <c r="I4081">
        <v>43</v>
      </c>
      <c r="J4081">
        <v>568767</v>
      </c>
      <c r="K4081" t="s">
        <v>3254</v>
      </c>
    </row>
    <row r="4082" spans="1:11" x14ac:dyDescent="0.3">
      <c r="A4082">
        <f>Kraj_data[[#This Row],[chodnota2]]</f>
        <v>568783</v>
      </c>
      <c r="B4082" t="s">
        <v>5663</v>
      </c>
      <c r="C4082" t="s">
        <v>5664</v>
      </c>
      <c r="D4082" t="s">
        <v>5665</v>
      </c>
      <c r="E4082">
        <v>100</v>
      </c>
      <c r="F4082">
        <v>3107</v>
      </c>
      <c r="G4082" t="s">
        <v>5517</v>
      </c>
      <c r="H4082" t="s">
        <v>5666</v>
      </c>
      <c r="I4082">
        <v>43</v>
      </c>
      <c r="J4082">
        <v>568783</v>
      </c>
      <c r="K4082" t="s">
        <v>3256</v>
      </c>
    </row>
    <row r="4083" spans="1:11" x14ac:dyDescent="0.3">
      <c r="A4083">
        <f>Kraj_data[[#This Row],[chodnota2]]</f>
        <v>568805</v>
      </c>
      <c r="B4083" t="s">
        <v>5663</v>
      </c>
      <c r="C4083" t="s">
        <v>5664</v>
      </c>
      <c r="D4083" t="s">
        <v>5665</v>
      </c>
      <c r="E4083">
        <v>100</v>
      </c>
      <c r="F4083">
        <v>3107</v>
      </c>
      <c r="G4083" t="s">
        <v>5517</v>
      </c>
      <c r="H4083" t="s">
        <v>5666</v>
      </c>
      <c r="I4083">
        <v>43</v>
      </c>
      <c r="J4083">
        <v>568805</v>
      </c>
      <c r="K4083" t="s">
        <v>3258</v>
      </c>
    </row>
    <row r="4084" spans="1:11" x14ac:dyDescent="0.3">
      <c r="A4084">
        <f>Kraj_data[[#This Row],[chodnota2]]</f>
        <v>568821</v>
      </c>
      <c r="B4084" t="s">
        <v>5663</v>
      </c>
      <c r="C4084" t="s">
        <v>5664</v>
      </c>
      <c r="D4084" t="s">
        <v>5665</v>
      </c>
      <c r="E4084">
        <v>100</v>
      </c>
      <c r="F4084">
        <v>3107</v>
      </c>
      <c r="G4084" t="s">
        <v>5517</v>
      </c>
      <c r="H4084" t="s">
        <v>5666</v>
      </c>
      <c r="I4084">
        <v>43</v>
      </c>
      <c r="J4084">
        <v>568821</v>
      </c>
      <c r="K4084" t="s">
        <v>1689</v>
      </c>
    </row>
    <row r="4085" spans="1:11" x14ac:dyDescent="0.3">
      <c r="A4085">
        <f>Kraj_data[[#This Row],[chodnota2]]</f>
        <v>568848</v>
      </c>
      <c r="B4085" t="s">
        <v>5663</v>
      </c>
      <c r="C4085" t="s">
        <v>5664</v>
      </c>
      <c r="D4085" t="s">
        <v>5665</v>
      </c>
      <c r="E4085">
        <v>100</v>
      </c>
      <c r="F4085">
        <v>3107</v>
      </c>
      <c r="G4085" t="s">
        <v>5517</v>
      </c>
      <c r="H4085" t="s">
        <v>5666</v>
      </c>
      <c r="I4085">
        <v>43</v>
      </c>
      <c r="J4085">
        <v>568848</v>
      </c>
      <c r="K4085" t="s">
        <v>3261</v>
      </c>
    </row>
    <row r="4086" spans="1:11" x14ac:dyDescent="0.3">
      <c r="A4086">
        <f>Kraj_data[[#This Row],[chodnota2]]</f>
        <v>568856</v>
      </c>
      <c r="B4086" t="s">
        <v>5663</v>
      </c>
      <c r="C4086" t="s">
        <v>5664</v>
      </c>
      <c r="D4086" t="s">
        <v>5665</v>
      </c>
      <c r="E4086">
        <v>100</v>
      </c>
      <c r="F4086">
        <v>3107</v>
      </c>
      <c r="G4086" t="s">
        <v>5517</v>
      </c>
      <c r="H4086" t="s">
        <v>5666</v>
      </c>
      <c r="I4086">
        <v>43</v>
      </c>
      <c r="J4086">
        <v>568856</v>
      </c>
      <c r="K4086" t="s">
        <v>3262</v>
      </c>
    </row>
    <row r="4087" spans="1:11" x14ac:dyDescent="0.3">
      <c r="A4087">
        <f>Kraj_data[[#This Row],[chodnota2]]</f>
        <v>568881</v>
      </c>
      <c r="B4087" t="s">
        <v>5663</v>
      </c>
      <c r="C4087" t="s">
        <v>5664</v>
      </c>
      <c r="D4087" t="s">
        <v>5665</v>
      </c>
      <c r="E4087">
        <v>100</v>
      </c>
      <c r="F4087">
        <v>3107</v>
      </c>
      <c r="G4087" t="s">
        <v>5517</v>
      </c>
      <c r="H4087" t="s">
        <v>5666</v>
      </c>
      <c r="I4087">
        <v>43</v>
      </c>
      <c r="J4087">
        <v>568881</v>
      </c>
      <c r="K4087" t="s">
        <v>247</v>
      </c>
    </row>
    <row r="4088" spans="1:11" x14ac:dyDescent="0.3">
      <c r="A4088">
        <f>Kraj_data[[#This Row],[chodnota2]]</f>
        <v>568899</v>
      </c>
      <c r="B4088" t="s">
        <v>5663</v>
      </c>
      <c r="C4088" t="s">
        <v>5664</v>
      </c>
      <c r="D4088" t="s">
        <v>5665</v>
      </c>
      <c r="E4088">
        <v>100</v>
      </c>
      <c r="F4088">
        <v>3107</v>
      </c>
      <c r="G4088" t="s">
        <v>5517</v>
      </c>
      <c r="H4088" t="s">
        <v>5666</v>
      </c>
      <c r="I4088">
        <v>43</v>
      </c>
      <c r="J4088">
        <v>568899</v>
      </c>
      <c r="K4088" t="s">
        <v>28</v>
      </c>
    </row>
    <row r="4089" spans="1:11" x14ac:dyDescent="0.3">
      <c r="A4089">
        <f>Kraj_data[[#This Row],[chodnota2]]</f>
        <v>568902</v>
      </c>
      <c r="B4089" t="s">
        <v>5663</v>
      </c>
      <c r="C4089" t="s">
        <v>5664</v>
      </c>
      <c r="D4089" t="s">
        <v>5665</v>
      </c>
      <c r="E4089">
        <v>100</v>
      </c>
      <c r="F4089">
        <v>3107</v>
      </c>
      <c r="G4089" t="s">
        <v>5517</v>
      </c>
      <c r="H4089" t="s">
        <v>5666</v>
      </c>
      <c r="I4089">
        <v>43</v>
      </c>
      <c r="J4089">
        <v>568902</v>
      </c>
      <c r="K4089" t="s">
        <v>2684</v>
      </c>
    </row>
    <row r="4090" spans="1:11" x14ac:dyDescent="0.3">
      <c r="A4090">
        <f>Kraj_data[[#This Row],[chodnota2]]</f>
        <v>568929</v>
      </c>
      <c r="B4090" t="s">
        <v>5663</v>
      </c>
      <c r="C4090" t="s">
        <v>5664</v>
      </c>
      <c r="D4090" t="s">
        <v>5665</v>
      </c>
      <c r="E4090">
        <v>100</v>
      </c>
      <c r="F4090">
        <v>3107</v>
      </c>
      <c r="G4090" t="s">
        <v>5517</v>
      </c>
      <c r="H4090" t="s">
        <v>5666</v>
      </c>
      <c r="I4090">
        <v>43</v>
      </c>
      <c r="J4090">
        <v>568929</v>
      </c>
      <c r="K4090" t="s">
        <v>3266</v>
      </c>
    </row>
    <row r="4091" spans="1:11" x14ac:dyDescent="0.3">
      <c r="A4091">
        <f>Kraj_data[[#This Row],[chodnota2]]</f>
        <v>568937</v>
      </c>
      <c r="B4091" t="s">
        <v>5663</v>
      </c>
      <c r="C4091" t="s">
        <v>5664</v>
      </c>
      <c r="D4091" t="s">
        <v>5665</v>
      </c>
      <c r="E4091">
        <v>100</v>
      </c>
      <c r="F4091">
        <v>3107</v>
      </c>
      <c r="G4091" t="s">
        <v>5517</v>
      </c>
      <c r="H4091" t="s">
        <v>5666</v>
      </c>
      <c r="I4091">
        <v>43</v>
      </c>
      <c r="J4091">
        <v>568937</v>
      </c>
      <c r="K4091" t="s">
        <v>3267</v>
      </c>
    </row>
    <row r="4092" spans="1:11" x14ac:dyDescent="0.3">
      <c r="A4092">
        <f>Kraj_data[[#This Row],[chodnota2]]</f>
        <v>568945</v>
      </c>
      <c r="B4092" t="s">
        <v>5663</v>
      </c>
      <c r="C4092" t="s">
        <v>5664</v>
      </c>
      <c r="D4092" t="s">
        <v>5665</v>
      </c>
      <c r="E4092">
        <v>100</v>
      </c>
      <c r="F4092">
        <v>3107</v>
      </c>
      <c r="G4092" t="s">
        <v>5517</v>
      </c>
      <c r="H4092" t="s">
        <v>5666</v>
      </c>
      <c r="I4092">
        <v>43</v>
      </c>
      <c r="J4092">
        <v>568945</v>
      </c>
      <c r="K4092" t="s">
        <v>3268</v>
      </c>
    </row>
    <row r="4093" spans="1:11" x14ac:dyDescent="0.3">
      <c r="A4093">
        <f>Kraj_data[[#This Row],[chodnota2]]</f>
        <v>568953</v>
      </c>
      <c r="B4093" t="s">
        <v>5663</v>
      </c>
      <c r="C4093" t="s">
        <v>5664</v>
      </c>
      <c r="D4093" t="s">
        <v>5665</v>
      </c>
      <c r="E4093">
        <v>100</v>
      </c>
      <c r="F4093">
        <v>3107</v>
      </c>
      <c r="G4093" t="s">
        <v>5517</v>
      </c>
      <c r="H4093" t="s">
        <v>5666</v>
      </c>
      <c r="I4093">
        <v>43</v>
      </c>
      <c r="J4093">
        <v>568953</v>
      </c>
      <c r="K4093" t="s">
        <v>3269</v>
      </c>
    </row>
    <row r="4094" spans="1:11" x14ac:dyDescent="0.3">
      <c r="A4094">
        <f>Kraj_data[[#This Row],[chodnota2]]</f>
        <v>568970</v>
      </c>
      <c r="B4094" t="s">
        <v>5663</v>
      </c>
      <c r="C4094" t="s">
        <v>5664</v>
      </c>
      <c r="D4094" t="s">
        <v>5665</v>
      </c>
      <c r="E4094">
        <v>100</v>
      </c>
      <c r="F4094">
        <v>3107</v>
      </c>
      <c r="G4094" t="s">
        <v>5517</v>
      </c>
      <c r="H4094" t="s">
        <v>5666</v>
      </c>
      <c r="I4094">
        <v>43</v>
      </c>
      <c r="J4094">
        <v>568970</v>
      </c>
      <c r="K4094" t="s">
        <v>3270</v>
      </c>
    </row>
    <row r="4095" spans="1:11" x14ac:dyDescent="0.3">
      <c r="A4095">
        <f>Kraj_data[[#This Row],[chodnota2]]</f>
        <v>568988</v>
      </c>
      <c r="B4095" t="s">
        <v>5663</v>
      </c>
      <c r="C4095" t="s">
        <v>5664</v>
      </c>
      <c r="D4095" t="s">
        <v>5665</v>
      </c>
      <c r="E4095">
        <v>100</v>
      </c>
      <c r="F4095">
        <v>3107</v>
      </c>
      <c r="G4095" t="s">
        <v>5517</v>
      </c>
      <c r="H4095" t="s">
        <v>5666</v>
      </c>
      <c r="I4095">
        <v>43</v>
      </c>
      <c r="J4095">
        <v>568988</v>
      </c>
      <c r="K4095" t="s">
        <v>3271</v>
      </c>
    </row>
    <row r="4096" spans="1:11" x14ac:dyDescent="0.3">
      <c r="A4096">
        <f>Kraj_data[[#This Row],[chodnota2]]</f>
        <v>568996</v>
      </c>
      <c r="B4096" t="s">
        <v>5663</v>
      </c>
      <c r="C4096" t="s">
        <v>5664</v>
      </c>
      <c r="D4096" t="s">
        <v>5665</v>
      </c>
      <c r="E4096">
        <v>100</v>
      </c>
      <c r="F4096">
        <v>3107</v>
      </c>
      <c r="G4096" t="s">
        <v>5517</v>
      </c>
      <c r="H4096" t="s">
        <v>5666</v>
      </c>
      <c r="I4096">
        <v>43</v>
      </c>
      <c r="J4096">
        <v>568996</v>
      </c>
      <c r="K4096" t="s">
        <v>3272</v>
      </c>
    </row>
    <row r="4097" spans="1:11" x14ac:dyDescent="0.3">
      <c r="A4097">
        <f>Kraj_data[[#This Row],[chodnota2]]</f>
        <v>569011</v>
      </c>
      <c r="B4097" t="s">
        <v>5663</v>
      </c>
      <c r="C4097" t="s">
        <v>5664</v>
      </c>
      <c r="D4097" t="s">
        <v>5665</v>
      </c>
      <c r="E4097">
        <v>100</v>
      </c>
      <c r="F4097">
        <v>3107</v>
      </c>
      <c r="G4097" t="s">
        <v>5517</v>
      </c>
      <c r="H4097" t="s">
        <v>5666</v>
      </c>
      <c r="I4097">
        <v>43</v>
      </c>
      <c r="J4097">
        <v>569011</v>
      </c>
      <c r="K4097" t="s">
        <v>3274</v>
      </c>
    </row>
    <row r="4098" spans="1:11" x14ac:dyDescent="0.3">
      <c r="A4098">
        <f>Kraj_data[[#This Row],[chodnota2]]</f>
        <v>569020</v>
      </c>
      <c r="B4098" t="s">
        <v>5663</v>
      </c>
      <c r="C4098" t="s">
        <v>5664</v>
      </c>
      <c r="D4098" t="s">
        <v>5665</v>
      </c>
      <c r="E4098">
        <v>100</v>
      </c>
      <c r="F4098">
        <v>3107</v>
      </c>
      <c r="G4098" t="s">
        <v>5517</v>
      </c>
      <c r="H4098" t="s">
        <v>5666</v>
      </c>
      <c r="I4098">
        <v>43</v>
      </c>
      <c r="J4098">
        <v>569020</v>
      </c>
      <c r="K4098" t="s">
        <v>3275</v>
      </c>
    </row>
    <row r="4099" spans="1:11" x14ac:dyDescent="0.3">
      <c r="A4099">
        <f>Kraj_data[[#This Row],[chodnota2]]</f>
        <v>569038</v>
      </c>
      <c r="B4099" t="s">
        <v>5663</v>
      </c>
      <c r="C4099" t="s">
        <v>5664</v>
      </c>
      <c r="D4099" t="s">
        <v>5665</v>
      </c>
      <c r="E4099">
        <v>100</v>
      </c>
      <c r="F4099">
        <v>3107</v>
      </c>
      <c r="G4099" t="s">
        <v>5517</v>
      </c>
      <c r="H4099" t="s">
        <v>5666</v>
      </c>
      <c r="I4099">
        <v>43</v>
      </c>
      <c r="J4099">
        <v>569038</v>
      </c>
      <c r="K4099" t="s">
        <v>1930</v>
      </c>
    </row>
    <row r="4100" spans="1:11" x14ac:dyDescent="0.3">
      <c r="A4100">
        <f>Kraj_data[[#This Row],[chodnota2]]</f>
        <v>569046</v>
      </c>
      <c r="B4100" t="s">
        <v>5663</v>
      </c>
      <c r="C4100" t="s">
        <v>5664</v>
      </c>
      <c r="D4100" t="s">
        <v>5665</v>
      </c>
      <c r="E4100">
        <v>100</v>
      </c>
      <c r="F4100">
        <v>3107</v>
      </c>
      <c r="G4100" t="s">
        <v>5517</v>
      </c>
      <c r="H4100" t="s">
        <v>5666</v>
      </c>
      <c r="I4100">
        <v>43</v>
      </c>
      <c r="J4100">
        <v>569046</v>
      </c>
      <c r="K4100" t="s">
        <v>3276</v>
      </c>
    </row>
    <row r="4101" spans="1:11" x14ac:dyDescent="0.3">
      <c r="A4101">
        <f>Kraj_data[[#This Row],[chodnota2]]</f>
        <v>569062</v>
      </c>
      <c r="B4101" t="s">
        <v>5663</v>
      </c>
      <c r="C4101" t="s">
        <v>5664</v>
      </c>
      <c r="D4101" t="s">
        <v>5665</v>
      </c>
      <c r="E4101">
        <v>100</v>
      </c>
      <c r="F4101">
        <v>3107</v>
      </c>
      <c r="G4101" t="s">
        <v>5517</v>
      </c>
      <c r="H4101" t="s">
        <v>5666</v>
      </c>
      <c r="I4101">
        <v>43</v>
      </c>
      <c r="J4101">
        <v>569062</v>
      </c>
      <c r="K4101" t="s">
        <v>3278</v>
      </c>
    </row>
    <row r="4102" spans="1:11" x14ac:dyDescent="0.3">
      <c r="A4102">
        <f>Kraj_data[[#This Row],[chodnota2]]</f>
        <v>569071</v>
      </c>
      <c r="B4102" t="s">
        <v>5663</v>
      </c>
      <c r="C4102" t="s">
        <v>5664</v>
      </c>
      <c r="D4102" t="s">
        <v>5665</v>
      </c>
      <c r="E4102">
        <v>100</v>
      </c>
      <c r="F4102">
        <v>3107</v>
      </c>
      <c r="G4102" t="s">
        <v>5517</v>
      </c>
      <c r="H4102" t="s">
        <v>5666</v>
      </c>
      <c r="I4102">
        <v>43</v>
      </c>
      <c r="J4102">
        <v>569071</v>
      </c>
      <c r="K4102" t="s">
        <v>3279</v>
      </c>
    </row>
    <row r="4103" spans="1:11" x14ac:dyDescent="0.3">
      <c r="A4103">
        <f>Kraj_data[[#This Row],[chodnota2]]</f>
        <v>569089</v>
      </c>
      <c r="B4103" t="s">
        <v>5663</v>
      </c>
      <c r="C4103" t="s">
        <v>5664</v>
      </c>
      <c r="D4103" t="s">
        <v>5665</v>
      </c>
      <c r="E4103">
        <v>100</v>
      </c>
      <c r="F4103">
        <v>3107</v>
      </c>
      <c r="G4103" t="s">
        <v>5517</v>
      </c>
      <c r="H4103" t="s">
        <v>5666</v>
      </c>
      <c r="I4103">
        <v>43</v>
      </c>
      <c r="J4103">
        <v>569089</v>
      </c>
      <c r="K4103" t="s">
        <v>3280</v>
      </c>
    </row>
    <row r="4104" spans="1:11" x14ac:dyDescent="0.3">
      <c r="A4104">
        <f>Kraj_data[[#This Row],[chodnota2]]</f>
        <v>569127</v>
      </c>
      <c r="B4104" t="s">
        <v>5663</v>
      </c>
      <c r="C4104" t="s">
        <v>5664</v>
      </c>
      <c r="D4104" t="s">
        <v>5665</v>
      </c>
      <c r="E4104">
        <v>100</v>
      </c>
      <c r="F4104">
        <v>3107</v>
      </c>
      <c r="G4104" t="s">
        <v>5517</v>
      </c>
      <c r="H4104" t="s">
        <v>5666</v>
      </c>
      <c r="I4104">
        <v>43</v>
      </c>
      <c r="J4104">
        <v>569127</v>
      </c>
      <c r="K4104" t="s">
        <v>3284</v>
      </c>
    </row>
    <row r="4105" spans="1:11" x14ac:dyDescent="0.3">
      <c r="A4105">
        <f>Kraj_data[[#This Row],[chodnota2]]</f>
        <v>569151</v>
      </c>
      <c r="B4105" t="s">
        <v>5663</v>
      </c>
      <c r="C4105" t="s">
        <v>5664</v>
      </c>
      <c r="D4105" t="s">
        <v>5665</v>
      </c>
      <c r="E4105">
        <v>100</v>
      </c>
      <c r="F4105">
        <v>3107</v>
      </c>
      <c r="G4105" t="s">
        <v>5517</v>
      </c>
      <c r="H4105" t="s">
        <v>5666</v>
      </c>
      <c r="I4105">
        <v>43</v>
      </c>
      <c r="J4105">
        <v>569151</v>
      </c>
      <c r="K4105" t="s">
        <v>3286</v>
      </c>
    </row>
    <row r="4106" spans="1:11" x14ac:dyDescent="0.3">
      <c r="A4106">
        <f>Kraj_data[[#This Row],[chodnota2]]</f>
        <v>569160</v>
      </c>
      <c r="B4106" t="s">
        <v>5663</v>
      </c>
      <c r="C4106" t="s">
        <v>5664</v>
      </c>
      <c r="D4106" t="s">
        <v>5665</v>
      </c>
      <c r="E4106">
        <v>100</v>
      </c>
      <c r="F4106">
        <v>3107</v>
      </c>
      <c r="G4106" t="s">
        <v>5517</v>
      </c>
      <c r="H4106" t="s">
        <v>5666</v>
      </c>
      <c r="I4106">
        <v>43</v>
      </c>
      <c r="J4106">
        <v>569160</v>
      </c>
      <c r="K4106" t="s">
        <v>3287</v>
      </c>
    </row>
    <row r="4107" spans="1:11" x14ac:dyDescent="0.3">
      <c r="A4107">
        <f>Kraj_data[[#This Row],[chodnota2]]</f>
        <v>569186</v>
      </c>
      <c r="B4107" t="s">
        <v>5663</v>
      </c>
      <c r="C4107" t="s">
        <v>5664</v>
      </c>
      <c r="D4107" t="s">
        <v>5665</v>
      </c>
      <c r="E4107">
        <v>100</v>
      </c>
      <c r="F4107">
        <v>3107</v>
      </c>
      <c r="G4107" t="s">
        <v>5517</v>
      </c>
      <c r="H4107" t="s">
        <v>5666</v>
      </c>
      <c r="I4107">
        <v>43</v>
      </c>
      <c r="J4107">
        <v>569186</v>
      </c>
      <c r="K4107" t="s">
        <v>3289</v>
      </c>
    </row>
    <row r="4108" spans="1:11" x14ac:dyDescent="0.3">
      <c r="A4108">
        <f>Kraj_data[[#This Row],[chodnota2]]</f>
        <v>569208</v>
      </c>
      <c r="B4108" t="s">
        <v>5663</v>
      </c>
      <c r="C4108" t="s">
        <v>5664</v>
      </c>
      <c r="D4108" t="s">
        <v>5665</v>
      </c>
      <c r="E4108">
        <v>100</v>
      </c>
      <c r="F4108">
        <v>3107</v>
      </c>
      <c r="G4108" t="s">
        <v>5517</v>
      </c>
      <c r="H4108" t="s">
        <v>5666</v>
      </c>
      <c r="I4108">
        <v>43</v>
      </c>
      <c r="J4108">
        <v>569208</v>
      </c>
      <c r="K4108" t="s">
        <v>3291</v>
      </c>
    </row>
    <row r="4109" spans="1:11" x14ac:dyDescent="0.3">
      <c r="A4109">
        <f>Kraj_data[[#This Row],[chodnota2]]</f>
        <v>569216</v>
      </c>
      <c r="B4109" t="s">
        <v>5663</v>
      </c>
      <c r="C4109" t="s">
        <v>5664</v>
      </c>
      <c r="D4109" t="s">
        <v>5665</v>
      </c>
      <c r="E4109">
        <v>100</v>
      </c>
      <c r="F4109">
        <v>3107</v>
      </c>
      <c r="G4109" t="s">
        <v>5517</v>
      </c>
      <c r="H4109" t="s">
        <v>5666</v>
      </c>
      <c r="I4109">
        <v>43</v>
      </c>
      <c r="J4109">
        <v>569216</v>
      </c>
      <c r="K4109" t="s">
        <v>518</v>
      </c>
    </row>
    <row r="4110" spans="1:11" x14ac:dyDescent="0.3">
      <c r="A4110">
        <f>Kraj_data[[#This Row],[chodnota2]]</f>
        <v>569224</v>
      </c>
      <c r="B4110" t="s">
        <v>5663</v>
      </c>
      <c r="C4110" t="s">
        <v>5664</v>
      </c>
      <c r="D4110" t="s">
        <v>5665</v>
      </c>
      <c r="E4110">
        <v>100</v>
      </c>
      <c r="F4110">
        <v>3107</v>
      </c>
      <c r="G4110" t="s">
        <v>5517</v>
      </c>
      <c r="H4110" t="s">
        <v>5666</v>
      </c>
      <c r="I4110">
        <v>43</v>
      </c>
      <c r="J4110">
        <v>569224</v>
      </c>
      <c r="K4110" t="s">
        <v>3292</v>
      </c>
    </row>
    <row r="4111" spans="1:11" x14ac:dyDescent="0.3">
      <c r="A4111">
        <f>Kraj_data[[#This Row],[chodnota2]]</f>
        <v>569232</v>
      </c>
      <c r="B4111" t="s">
        <v>5663</v>
      </c>
      <c r="C4111" t="s">
        <v>5664</v>
      </c>
      <c r="D4111" t="s">
        <v>5665</v>
      </c>
      <c r="E4111">
        <v>100</v>
      </c>
      <c r="F4111">
        <v>3107</v>
      </c>
      <c r="G4111" t="s">
        <v>5517</v>
      </c>
      <c r="H4111" t="s">
        <v>5666</v>
      </c>
      <c r="I4111">
        <v>43</v>
      </c>
      <c r="J4111">
        <v>569232</v>
      </c>
      <c r="K4111" t="s">
        <v>3293</v>
      </c>
    </row>
    <row r="4112" spans="1:11" x14ac:dyDescent="0.3">
      <c r="A4112">
        <f>Kraj_data[[#This Row],[chodnota2]]</f>
        <v>569241</v>
      </c>
      <c r="B4112" t="s">
        <v>5663</v>
      </c>
      <c r="C4112" t="s">
        <v>5664</v>
      </c>
      <c r="D4112" t="s">
        <v>5665</v>
      </c>
      <c r="E4112">
        <v>100</v>
      </c>
      <c r="F4112">
        <v>3107</v>
      </c>
      <c r="G4112" t="s">
        <v>5517</v>
      </c>
      <c r="H4112" t="s">
        <v>5666</v>
      </c>
      <c r="I4112">
        <v>43</v>
      </c>
      <c r="J4112">
        <v>569241</v>
      </c>
      <c r="K4112" t="s">
        <v>619</v>
      </c>
    </row>
    <row r="4113" spans="1:11" x14ac:dyDescent="0.3">
      <c r="A4113">
        <f>Kraj_data[[#This Row],[chodnota2]]</f>
        <v>569291</v>
      </c>
      <c r="B4113" t="s">
        <v>5663</v>
      </c>
      <c r="C4113" t="s">
        <v>5664</v>
      </c>
      <c r="D4113" t="s">
        <v>5665</v>
      </c>
      <c r="E4113">
        <v>100</v>
      </c>
      <c r="F4113">
        <v>3107</v>
      </c>
      <c r="G4113" t="s">
        <v>5517</v>
      </c>
      <c r="H4113" t="s">
        <v>5666</v>
      </c>
      <c r="I4113">
        <v>43</v>
      </c>
      <c r="J4113">
        <v>569291</v>
      </c>
      <c r="K4113" t="s">
        <v>3298</v>
      </c>
    </row>
    <row r="4114" spans="1:11" x14ac:dyDescent="0.3">
      <c r="A4114">
        <f>Kraj_data[[#This Row],[chodnota2]]</f>
        <v>569313</v>
      </c>
      <c r="B4114" t="s">
        <v>5663</v>
      </c>
      <c r="C4114" t="s">
        <v>5664</v>
      </c>
      <c r="D4114" t="s">
        <v>5665</v>
      </c>
      <c r="E4114">
        <v>100</v>
      </c>
      <c r="F4114">
        <v>3107</v>
      </c>
      <c r="G4114" t="s">
        <v>5517</v>
      </c>
      <c r="H4114" t="s">
        <v>5666</v>
      </c>
      <c r="I4114">
        <v>43</v>
      </c>
      <c r="J4114">
        <v>569313</v>
      </c>
      <c r="K4114" t="s">
        <v>3300</v>
      </c>
    </row>
    <row r="4115" spans="1:11" x14ac:dyDescent="0.3">
      <c r="A4115">
        <f>Kraj_data[[#This Row],[chodnota2]]</f>
        <v>569321</v>
      </c>
      <c r="B4115" t="s">
        <v>5663</v>
      </c>
      <c r="C4115" t="s">
        <v>5664</v>
      </c>
      <c r="D4115" t="s">
        <v>5665</v>
      </c>
      <c r="E4115">
        <v>100</v>
      </c>
      <c r="F4115">
        <v>3107</v>
      </c>
      <c r="G4115" t="s">
        <v>5517</v>
      </c>
      <c r="H4115" t="s">
        <v>5666</v>
      </c>
      <c r="I4115">
        <v>43</v>
      </c>
      <c r="J4115">
        <v>569321</v>
      </c>
      <c r="K4115" t="s">
        <v>3301</v>
      </c>
    </row>
    <row r="4116" spans="1:11" x14ac:dyDescent="0.3">
      <c r="A4116">
        <f>Kraj_data[[#This Row],[chodnota2]]</f>
        <v>569348</v>
      </c>
      <c r="B4116" t="s">
        <v>5663</v>
      </c>
      <c r="C4116" t="s">
        <v>5664</v>
      </c>
      <c r="D4116" t="s">
        <v>5665</v>
      </c>
      <c r="E4116">
        <v>100</v>
      </c>
      <c r="F4116">
        <v>3107</v>
      </c>
      <c r="G4116" t="s">
        <v>5517</v>
      </c>
      <c r="H4116" t="s">
        <v>5666</v>
      </c>
      <c r="I4116">
        <v>43</v>
      </c>
      <c r="J4116">
        <v>569348</v>
      </c>
      <c r="K4116" t="s">
        <v>3303</v>
      </c>
    </row>
    <row r="4117" spans="1:11" x14ac:dyDescent="0.3">
      <c r="A4117">
        <f>Kraj_data[[#This Row],[chodnota2]]</f>
        <v>569364</v>
      </c>
      <c r="B4117" t="s">
        <v>5663</v>
      </c>
      <c r="C4117" t="s">
        <v>5664</v>
      </c>
      <c r="D4117" t="s">
        <v>5665</v>
      </c>
      <c r="E4117">
        <v>100</v>
      </c>
      <c r="F4117">
        <v>3107</v>
      </c>
      <c r="G4117" t="s">
        <v>5517</v>
      </c>
      <c r="H4117" t="s">
        <v>5666</v>
      </c>
      <c r="I4117">
        <v>43</v>
      </c>
      <c r="J4117">
        <v>569364</v>
      </c>
      <c r="K4117" t="s">
        <v>3305</v>
      </c>
    </row>
    <row r="4118" spans="1:11" x14ac:dyDescent="0.3">
      <c r="A4118">
        <f>Kraj_data[[#This Row],[chodnota2]]</f>
        <v>569399</v>
      </c>
      <c r="B4118" t="s">
        <v>5663</v>
      </c>
      <c r="C4118" t="s">
        <v>5664</v>
      </c>
      <c r="D4118" t="s">
        <v>5665</v>
      </c>
      <c r="E4118">
        <v>100</v>
      </c>
      <c r="F4118">
        <v>3107</v>
      </c>
      <c r="G4118" t="s">
        <v>5517</v>
      </c>
      <c r="H4118" t="s">
        <v>5666</v>
      </c>
      <c r="I4118">
        <v>43</v>
      </c>
      <c r="J4118">
        <v>569399</v>
      </c>
      <c r="K4118" t="s">
        <v>3307</v>
      </c>
    </row>
    <row r="4119" spans="1:11" x14ac:dyDescent="0.3">
      <c r="A4119">
        <f>Kraj_data[[#This Row],[chodnota2]]</f>
        <v>569402</v>
      </c>
      <c r="B4119" t="s">
        <v>5663</v>
      </c>
      <c r="C4119" t="s">
        <v>5664</v>
      </c>
      <c r="D4119" t="s">
        <v>5665</v>
      </c>
      <c r="E4119">
        <v>100</v>
      </c>
      <c r="F4119">
        <v>3107</v>
      </c>
      <c r="G4119" t="s">
        <v>5517</v>
      </c>
      <c r="H4119" t="s">
        <v>5666</v>
      </c>
      <c r="I4119">
        <v>43</v>
      </c>
      <c r="J4119">
        <v>569402</v>
      </c>
      <c r="K4119" t="s">
        <v>3308</v>
      </c>
    </row>
    <row r="4120" spans="1:11" x14ac:dyDescent="0.3">
      <c r="A4120">
        <f>Kraj_data[[#This Row],[chodnota2]]</f>
        <v>569411</v>
      </c>
      <c r="B4120" t="s">
        <v>5663</v>
      </c>
      <c r="C4120" t="s">
        <v>5664</v>
      </c>
      <c r="D4120" t="s">
        <v>5665</v>
      </c>
      <c r="E4120">
        <v>100</v>
      </c>
      <c r="F4120">
        <v>3107</v>
      </c>
      <c r="G4120" t="s">
        <v>5517</v>
      </c>
      <c r="H4120" t="s">
        <v>5666</v>
      </c>
      <c r="I4120">
        <v>43</v>
      </c>
      <c r="J4120">
        <v>569411</v>
      </c>
      <c r="K4120" t="s">
        <v>2277</v>
      </c>
    </row>
    <row r="4121" spans="1:11" x14ac:dyDescent="0.3">
      <c r="A4121">
        <f>Kraj_data[[#This Row],[chodnota2]]</f>
        <v>569429</v>
      </c>
      <c r="B4121" t="s">
        <v>5663</v>
      </c>
      <c r="C4121" t="s">
        <v>5664</v>
      </c>
      <c r="D4121" t="s">
        <v>5665</v>
      </c>
      <c r="E4121">
        <v>100</v>
      </c>
      <c r="F4121">
        <v>3107</v>
      </c>
      <c r="G4121" t="s">
        <v>5517</v>
      </c>
      <c r="H4121" t="s">
        <v>5666</v>
      </c>
      <c r="I4121">
        <v>43</v>
      </c>
      <c r="J4121">
        <v>569429</v>
      </c>
      <c r="K4121" t="s">
        <v>3309</v>
      </c>
    </row>
    <row r="4122" spans="1:11" x14ac:dyDescent="0.3">
      <c r="A4122">
        <f>Kraj_data[[#This Row],[chodnota2]]</f>
        <v>569461</v>
      </c>
      <c r="B4122" t="s">
        <v>5663</v>
      </c>
      <c r="C4122" t="s">
        <v>5664</v>
      </c>
      <c r="D4122" t="s">
        <v>5665</v>
      </c>
      <c r="E4122">
        <v>100</v>
      </c>
      <c r="F4122">
        <v>3107</v>
      </c>
      <c r="G4122" t="s">
        <v>5517</v>
      </c>
      <c r="H4122" t="s">
        <v>5666</v>
      </c>
      <c r="I4122">
        <v>43</v>
      </c>
      <c r="J4122">
        <v>569461</v>
      </c>
      <c r="K4122" t="s">
        <v>1471</v>
      </c>
    </row>
    <row r="4123" spans="1:11" x14ac:dyDescent="0.3">
      <c r="A4123">
        <f>Kraj_data[[#This Row],[chodnota2]]</f>
        <v>569470</v>
      </c>
      <c r="B4123" t="s">
        <v>5663</v>
      </c>
      <c r="C4123" t="s">
        <v>5664</v>
      </c>
      <c r="D4123" t="s">
        <v>5665</v>
      </c>
      <c r="E4123">
        <v>100</v>
      </c>
      <c r="F4123">
        <v>3107</v>
      </c>
      <c r="G4123" t="s">
        <v>5517</v>
      </c>
      <c r="H4123" t="s">
        <v>5666</v>
      </c>
      <c r="I4123">
        <v>43</v>
      </c>
      <c r="J4123">
        <v>569470</v>
      </c>
      <c r="K4123" t="s">
        <v>530</v>
      </c>
    </row>
    <row r="4124" spans="1:11" x14ac:dyDescent="0.3">
      <c r="A4124">
        <f>Kraj_data[[#This Row],[chodnota2]]</f>
        <v>569488</v>
      </c>
      <c r="B4124" t="s">
        <v>5663</v>
      </c>
      <c r="C4124" t="s">
        <v>5664</v>
      </c>
      <c r="D4124" t="s">
        <v>5665</v>
      </c>
      <c r="E4124">
        <v>100</v>
      </c>
      <c r="F4124">
        <v>3107</v>
      </c>
      <c r="G4124" t="s">
        <v>5517</v>
      </c>
      <c r="H4124" t="s">
        <v>5666</v>
      </c>
      <c r="I4124">
        <v>43</v>
      </c>
      <c r="J4124">
        <v>569488</v>
      </c>
      <c r="K4124" t="s">
        <v>3313</v>
      </c>
    </row>
    <row r="4125" spans="1:11" x14ac:dyDescent="0.3">
      <c r="A4125">
        <f>Kraj_data[[#This Row],[chodnota2]]</f>
        <v>569518</v>
      </c>
      <c r="B4125" t="s">
        <v>5663</v>
      </c>
      <c r="C4125" t="s">
        <v>5664</v>
      </c>
      <c r="D4125" t="s">
        <v>5665</v>
      </c>
      <c r="E4125">
        <v>100</v>
      </c>
      <c r="F4125">
        <v>3107</v>
      </c>
      <c r="G4125" t="s">
        <v>5517</v>
      </c>
      <c r="H4125" t="s">
        <v>5666</v>
      </c>
      <c r="I4125">
        <v>43</v>
      </c>
      <c r="J4125">
        <v>569518</v>
      </c>
      <c r="K4125" t="s">
        <v>3315</v>
      </c>
    </row>
    <row r="4126" spans="1:11" x14ac:dyDescent="0.3">
      <c r="A4126">
        <f>Kraj_data[[#This Row],[chodnota2]]</f>
        <v>569534</v>
      </c>
      <c r="B4126" t="s">
        <v>5663</v>
      </c>
      <c r="C4126" t="s">
        <v>5664</v>
      </c>
      <c r="D4126" t="s">
        <v>5665</v>
      </c>
      <c r="E4126">
        <v>100</v>
      </c>
      <c r="F4126">
        <v>3107</v>
      </c>
      <c r="G4126" t="s">
        <v>5517</v>
      </c>
      <c r="H4126" t="s">
        <v>5666</v>
      </c>
      <c r="I4126">
        <v>43</v>
      </c>
      <c r="J4126">
        <v>569534</v>
      </c>
      <c r="K4126" t="s">
        <v>3317</v>
      </c>
    </row>
    <row r="4127" spans="1:11" x14ac:dyDescent="0.3">
      <c r="A4127">
        <f>Kraj_data[[#This Row],[chodnota2]]</f>
        <v>569569</v>
      </c>
      <c r="B4127" t="s">
        <v>5663</v>
      </c>
      <c r="C4127" t="s">
        <v>5664</v>
      </c>
      <c r="D4127" t="s">
        <v>5665</v>
      </c>
      <c r="E4127">
        <v>100</v>
      </c>
      <c r="F4127">
        <v>3107</v>
      </c>
      <c r="G4127" t="s">
        <v>5517</v>
      </c>
      <c r="H4127" t="s">
        <v>5666</v>
      </c>
      <c r="I4127">
        <v>43</v>
      </c>
      <c r="J4127">
        <v>569569</v>
      </c>
      <c r="K4127" t="s">
        <v>3320</v>
      </c>
    </row>
    <row r="4128" spans="1:11" x14ac:dyDescent="0.3">
      <c r="A4128">
        <f>Kraj_data[[#This Row],[chodnota2]]</f>
        <v>569585</v>
      </c>
      <c r="B4128" t="s">
        <v>5663</v>
      </c>
      <c r="C4128" t="s">
        <v>5664</v>
      </c>
      <c r="D4128" t="s">
        <v>5665</v>
      </c>
      <c r="E4128">
        <v>100</v>
      </c>
      <c r="F4128">
        <v>3107</v>
      </c>
      <c r="G4128" t="s">
        <v>5517</v>
      </c>
      <c r="H4128" t="s">
        <v>5666</v>
      </c>
      <c r="I4128">
        <v>43</v>
      </c>
      <c r="J4128">
        <v>569585</v>
      </c>
      <c r="K4128" t="s">
        <v>3322</v>
      </c>
    </row>
    <row r="4129" spans="1:11" x14ac:dyDescent="0.3">
      <c r="A4129">
        <f>Kraj_data[[#This Row],[chodnota2]]</f>
        <v>569593</v>
      </c>
      <c r="B4129" t="s">
        <v>5663</v>
      </c>
      <c r="C4129" t="s">
        <v>5664</v>
      </c>
      <c r="D4129" t="s">
        <v>5665</v>
      </c>
      <c r="E4129">
        <v>100</v>
      </c>
      <c r="F4129">
        <v>3107</v>
      </c>
      <c r="G4129" t="s">
        <v>5517</v>
      </c>
      <c r="H4129" t="s">
        <v>5666</v>
      </c>
      <c r="I4129">
        <v>43</v>
      </c>
      <c r="J4129">
        <v>569593</v>
      </c>
      <c r="K4129" t="s">
        <v>3323</v>
      </c>
    </row>
    <row r="4130" spans="1:11" x14ac:dyDescent="0.3">
      <c r="A4130">
        <f>Kraj_data[[#This Row],[chodnota2]]</f>
        <v>569615</v>
      </c>
      <c r="B4130" t="s">
        <v>5663</v>
      </c>
      <c r="C4130" t="s">
        <v>5664</v>
      </c>
      <c r="D4130" t="s">
        <v>5665</v>
      </c>
      <c r="E4130">
        <v>100</v>
      </c>
      <c r="F4130">
        <v>3107</v>
      </c>
      <c r="G4130" t="s">
        <v>5517</v>
      </c>
      <c r="H4130" t="s">
        <v>5666</v>
      </c>
      <c r="I4130">
        <v>43</v>
      </c>
      <c r="J4130">
        <v>569615</v>
      </c>
      <c r="K4130" t="s">
        <v>3325</v>
      </c>
    </row>
    <row r="4131" spans="1:11" x14ac:dyDescent="0.3">
      <c r="A4131">
        <f>Kraj_data[[#This Row],[chodnota2]]</f>
        <v>569623</v>
      </c>
      <c r="B4131" t="s">
        <v>5663</v>
      </c>
      <c r="C4131" t="s">
        <v>5664</v>
      </c>
      <c r="D4131" t="s">
        <v>5665</v>
      </c>
      <c r="E4131">
        <v>100</v>
      </c>
      <c r="F4131">
        <v>3107</v>
      </c>
      <c r="G4131" t="s">
        <v>5517</v>
      </c>
      <c r="H4131" t="s">
        <v>5666</v>
      </c>
      <c r="I4131">
        <v>43</v>
      </c>
      <c r="J4131">
        <v>569623</v>
      </c>
      <c r="K4131" t="s">
        <v>3326</v>
      </c>
    </row>
    <row r="4132" spans="1:11" x14ac:dyDescent="0.3">
      <c r="A4132">
        <f>Kraj_data[[#This Row],[chodnota2]]</f>
        <v>569640</v>
      </c>
      <c r="B4132" t="s">
        <v>5663</v>
      </c>
      <c r="C4132" t="s">
        <v>5664</v>
      </c>
      <c r="D4132" t="s">
        <v>5665</v>
      </c>
      <c r="E4132">
        <v>100</v>
      </c>
      <c r="F4132">
        <v>3107</v>
      </c>
      <c r="G4132" t="s">
        <v>5517</v>
      </c>
      <c r="H4132" t="s">
        <v>5666</v>
      </c>
      <c r="I4132">
        <v>43</v>
      </c>
      <c r="J4132">
        <v>569640</v>
      </c>
      <c r="K4132" t="s">
        <v>3328</v>
      </c>
    </row>
    <row r="4133" spans="1:11" x14ac:dyDescent="0.3">
      <c r="A4133">
        <f>Kraj_data[[#This Row],[chodnota2]]</f>
        <v>569658</v>
      </c>
      <c r="B4133" t="s">
        <v>5663</v>
      </c>
      <c r="C4133" t="s">
        <v>5664</v>
      </c>
      <c r="D4133" t="s">
        <v>5665</v>
      </c>
      <c r="E4133">
        <v>100</v>
      </c>
      <c r="F4133">
        <v>3107</v>
      </c>
      <c r="G4133" t="s">
        <v>5517</v>
      </c>
      <c r="H4133" t="s">
        <v>5666</v>
      </c>
      <c r="I4133">
        <v>43</v>
      </c>
      <c r="J4133">
        <v>569658</v>
      </c>
      <c r="K4133" t="s">
        <v>3329</v>
      </c>
    </row>
    <row r="4134" spans="1:11" x14ac:dyDescent="0.3">
      <c r="A4134">
        <f>Kraj_data[[#This Row],[chodnota2]]</f>
        <v>569674</v>
      </c>
      <c r="B4134" t="s">
        <v>5663</v>
      </c>
      <c r="C4134" t="s">
        <v>5664</v>
      </c>
      <c r="D4134" t="s">
        <v>5665</v>
      </c>
      <c r="E4134">
        <v>100</v>
      </c>
      <c r="F4134">
        <v>3107</v>
      </c>
      <c r="G4134" t="s">
        <v>5517</v>
      </c>
      <c r="H4134" t="s">
        <v>5666</v>
      </c>
      <c r="I4134">
        <v>43</v>
      </c>
      <c r="J4134">
        <v>569674</v>
      </c>
      <c r="K4134" t="s">
        <v>3331</v>
      </c>
    </row>
    <row r="4135" spans="1:11" x14ac:dyDescent="0.3">
      <c r="A4135">
        <f>Kraj_data[[#This Row],[chodnota2]]</f>
        <v>569682</v>
      </c>
      <c r="B4135" t="s">
        <v>5663</v>
      </c>
      <c r="C4135" t="s">
        <v>5664</v>
      </c>
      <c r="D4135" t="s">
        <v>5665</v>
      </c>
      <c r="E4135">
        <v>100</v>
      </c>
      <c r="F4135">
        <v>3107</v>
      </c>
      <c r="G4135" t="s">
        <v>5517</v>
      </c>
      <c r="H4135" t="s">
        <v>5666</v>
      </c>
      <c r="I4135">
        <v>43</v>
      </c>
      <c r="J4135">
        <v>569682</v>
      </c>
      <c r="K4135" t="s">
        <v>3332</v>
      </c>
    </row>
    <row r="4136" spans="1:11" x14ac:dyDescent="0.3">
      <c r="A4136">
        <f>Kraj_data[[#This Row],[chodnota2]]</f>
        <v>569691</v>
      </c>
      <c r="B4136" t="s">
        <v>5663</v>
      </c>
      <c r="C4136" t="s">
        <v>5664</v>
      </c>
      <c r="D4136" t="s">
        <v>5665</v>
      </c>
      <c r="E4136">
        <v>100</v>
      </c>
      <c r="F4136">
        <v>3107</v>
      </c>
      <c r="G4136" t="s">
        <v>5517</v>
      </c>
      <c r="H4136" t="s">
        <v>5666</v>
      </c>
      <c r="I4136">
        <v>43</v>
      </c>
      <c r="J4136">
        <v>569691</v>
      </c>
      <c r="K4136" t="s">
        <v>3333</v>
      </c>
    </row>
    <row r="4137" spans="1:11" x14ac:dyDescent="0.3">
      <c r="A4137">
        <f>Kraj_data[[#This Row],[chodnota2]]</f>
        <v>569704</v>
      </c>
      <c r="B4137" t="s">
        <v>5663</v>
      </c>
      <c r="C4137" t="s">
        <v>5664</v>
      </c>
      <c r="D4137" t="s">
        <v>5665</v>
      </c>
      <c r="E4137">
        <v>100</v>
      </c>
      <c r="F4137">
        <v>3107</v>
      </c>
      <c r="G4137" t="s">
        <v>5517</v>
      </c>
      <c r="H4137" t="s">
        <v>5666</v>
      </c>
      <c r="I4137">
        <v>43</v>
      </c>
      <c r="J4137">
        <v>569704</v>
      </c>
      <c r="K4137" t="s">
        <v>3334</v>
      </c>
    </row>
    <row r="4138" spans="1:11" x14ac:dyDescent="0.3">
      <c r="A4138">
        <f>Kraj_data[[#This Row],[chodnota2]]</f>
        <v>569712</v>
      </c>
      <c r="B4138" t="s">
        <v>5663</v>
      </c>
      <c r="C4138" t="s">
        <v>5664</v>
      </c>
      <c r="D4138" t="s">
        <v>5665</v>
      </c>
      <c r="E4138">
        <v>100</v>
      </c>
      <c r="F4138">
        <v>3107</v>
      </c>
      <c r="G4138" t="s">
        <v>5517</v>
      </c>
      <c r="H4138" t="s">
        <v>5666</v>
      </c>
      <c r="I4138">
        <v>43</v>
      </c>
      <c r="J4138">
        <v>569712</v>
      </c>
      <c r="K4138" t="s">
        <v>2808</v>
      </c>
    </row>
    <row r="4139" spans="1:11" x14ac:dyDescent="0.3">
      <c r="A4139">
        <f>Kraj_data[[#This Row],[chodnota2]]</f>
        <v>569721</v>
      </c>
      <c r="B4139" t="s">
        <v>5663</v>
      </c>
      <c r="C4139" t="s">
        <v>5664</v>
      </c>
      <c r="D4139" t="s">
        <v>5665</v>
      </c>
      <c r="E4139">
        <v>100</v>
      </c>
      <c r="F4139">
        <v>3107</v>
      </c>
      <c r="G4139" t="s">
        <v>5517</v>
      </c>
      <c r="H4139" t="s">
        <v>5666</v>
      </c>
      <c r="I4139">
        <v>43</v>
      </c>
      <c r="J4139">
        <v>569721</v>
      </c>
      <c r="K4139" t="s">
        <v>3335</v>
      </c>
    </row>
    <row r="4140" spans="1:11" x14ac:dyDescent="0.3">
      <c r="A4140">
        <f>Kraj_data[[#This Row],[chodnota2]]</f>
        <v>569739</v>
      </c>
      <c r="B4140" t="s">
        <v>5663</v>
      </c>
      <c r="C4140" t="s">
        <v>5664</v>
      </c>
      <c r="D4140" t="s">
        <v>5665</v>
      </c>
      <c r="E4140">
        <v>100</v>
      </c>
      <c r="F4140">
        <v>3107</v>
      </c>
      <c r="G4140" t="s">
        <v>5517</v>
      </c>
      <c r="H4140" t="s">
        <v>5666</v>
      </c>
      <c r="I4140">
        <v>43</v>
      </c>
      <c r="J4140">
        <v>569739</v>
      </c>
      <c r="K4140" t="s">
        <v>3086</v>
      </c>
    </row>
    <row r="4141" spans="1:11" x14ac:dyDescent="0.3">
      <c r="A4141">
        <f>Kraj_data[[#This Row],[chodnota2]]</f>
        <v>569780</v>
      </c>
      <c r="B4141" t="s">
        <v>5663</v>
      </c>
      <c r="C4141" t="s">
        <v>5664</v>
      </c>
      <c r="D4141" t="s">
        <v>5665</v>
      </c>
      <c r="E4141">
        <v>100</v>
      </c>
      <c r="F4141">
        <v>3107</v>
      </c>
      <c r="G4141" t="s">
        <v>5517</v>
      </c>
      <c r="H4141" t="s">
        <v>5666</v>
      </c>
      <c r="I4141">
        <v>43</v>
      </c>
      <c r="J4141">
        <v>569780</v>
      </c>
      <c r="K4141" t="s">
        <v>3338</v>
      </c>
    </row>
    <row r="4142" spans="1:11" x14ac:dyDescent="0.3">
      <c r="A4142">
        <f>Kraj_data[[#This Row],[chodnota2]]</f>
        <v>569801</v>
      </c>
      <c r="B4142" t="s">
        <v>5663</v>
      </c>
      <c r="C4142" t="s">
        <v>5664</v>
      </c>
      <c r="D4142" t="s">
        <v>5665</v>
      </c>
      <c r="E4142">
        <v>100</v>
      </c>
      <c r="F4142">
        <v>3107</v>
      </c>
      <c r="G4142" t="s">
        <v>5517</v>
      </c>
      <c r="H4142" t="s">
        <v>5666</v>
      </c>
      <c r="I4142">
        <v>43</v>
      </c>
      <c r="J4142">
        <v>569801</v>
      </c>
      <c r="K4142" t="s">
        <v>3340</v>
      </c>
    </row>
    <row r="4143" spans="1:11" x14ac:dyDescent="0.3">
      <c r="A4143">
        <f>Kraj_data[[#This Row],[chodnota2]]</f>
        <v>573485</v>
      </c>
      <c r="B4143" t="s">
        <v>5663</v>
      </c>
      <c r="C4143" t="s">
        <v>5664</v>
      </c>
      <c r="D4143" t="s">
        <v>5665</v>
      </c>
      <c r="E4143">
        <v>100</v>
      </c>
      <c r="F4143">
        <v>3107</v>
      </c>
      <c r="G4143" t="s">
        <v>5517</v>
      </c>
      <c r="H4143" t="s">
        <v>5666</v>
      </c>
      <c r="I4143">
        <v>43</v>
      </c>
      <c r="J4143">
        <v>573485</v>
      </c>
      <c r="K4143" t="s">
        <v>3638</v>
      </c>
    </row>
    <row r="4144" spans="1:11" x14ac:dyDescent="0.3">
      <c r="A4144">
        <f>Kraj_data[[#This Row],[chodnota2]]</f>
        <v>573558</v>
      </c>
      <c r="B4144" t="s">
        <v>5663</v>
      </c>
      <c r="C4144" t="s">
        <v>5664</v>
      </c>
      <c r="D4144" t="s">
        <v>5665</v>
      </c>
      <c r="E4144">
        <v>100</v>
      </c>
      <c r="F4144">
        <v>3107</v>
      </c>
      <c r="G4144" t="s">
        <v>5517</v>
      </c>
      <c r="H4144" t="s">
        <v>5666</v>
      </c>
      <c r="I4144">
        <v>43</v>
      </c>
      <c r="J4144">
        <v>573558</v>
      </c>
      <c r="K4144" t="s">
        <v>3645</v>
      </c>
    </row>
    <row r="4145" spans="1:11" x14ac:dyDescent="0.3">
      <c r="A4145">
        <f>Kraj_data[[#This Row],[chodnota2]]</f>
        <v>573566</v>
      </c>
      <c r="B4145" t="s">
        <v>5663</v>
      </c>
      <c r="C4145" t="s">
        <v>5664</v>
      </c>
      <c r="D4145" t="s">
        <v>5665</v>
      </c>
      <c r="E4145">
        <v>100</v>
      </c>
      <c r="F4145">
        <v>3107</v>
      </c>
      <c r="G4145" t="s">
        <v>5517</v>
      </c>
      <c r="H4145" t="s">
        <v>5666</v>
      </c>
      <c r="I4145">
        <v>43</v>
      </c>
      <c r="J4145">
        <v>573566</v>
      </c>
      <c r="K4145" t="s">
        <v>197</v>
      </c>
    </row>
    <row r="4146" spans="1:11" x14ac:dyDescent="0.3">
      <c r="A4146">
        <f>Kraj_data[[#This Row],[chodnota2]]</f>
        <v>573574</v>
      </c>
      <c r="B4146" t="s">
        <v>5663</v>
      </c>
      <c r="C4146" t="s">
        <v>5664</v>
      </c>
      <c r="D4146" t="s">
        <v>5665</v>
      </c>
      <c r="E4146">
        <v>100</v>
      </c>
      <c r="F4146">
        <v>3107</v>
      </c>
      <c r="G4146" t="s">
        <v>5517</v>
      </c>
      <c r="H4146" t="s">
        <v>5666</v>
      </c>
      <c r="I4146">
        <v>43</v>
      </c>
      <c r="J4146">
        <v>573574</v>
      </c>
      <c r="K4146" t="s">
        <v>3646</v>
      </c>
    </row>
    <row r="4147" spans="1:11" x14ac:dyDescent="0.3">
      <c r="A4147">
        <f>Kraj_data[[#This Row],[chodnota2]]</f>
        <v>573582</v>
      </c>
      <c r="B4147" t="s">
        <v>5663</v>
      </c>
      <c r="C4147" t="s">
        <v>5664</v>
      </c>
      <c r="D4147" t="s">
        <v>5665</v>
      </c>
      <c r="E4147">
        <v>100</v>
      </c>
      <c r="F4147">
        <v>3107</v>
      </c>
      <c r="G4147" t="s">
        <v>5517</v>
      </c>
      <c r="H4147" t="s">
        <v>5666</v>
      </c>
      <c r="I4147">
        <v>43</v>
      </c>
      <c r="J4147">
        <v>573582</v>
      </c>
      <c r="K4147" t="s">
        <v>3647</v>
      </c>
    </row>
    <row r="4148" spans="1:11" x14ac:dyDescent="0.3">
      <c r="A4148">
        <f>Kraj_data[[#This Row],[chodnota2]]</f>
        <v>573591</v>
      </c>
      <c r="B4148" t="s">
        <v>5663</v>
      </c>
      <c r="C4148" t="s">
        <v>5664</v>
      </c>
      <c r="D4148" t="s">
        <v>5665</v>
      </c>
      <c r="E4148">
        <v>100</v>
      </c>
      <c r="F4148">
        <v>3107</v>
      </c>
      <c r="G4148" t="s">
        <v>5517</v>
      </c>
      <c r="H4148" t="s">
        <v>5666</v>
      </c>
      <c r="I4148">
        <v>43</v>
      </c>
      <c r="J4148">
        <v>573591</v>
      </c>
      <c r="K4148" t="s">
        <v>3648</v>
      </c>
    </row>
    <row r="4149" spans="1:11" x14ac:dyDescent="0.3">
      <c r="A4149">
        <f>Kraj_data[[#This Row],[chodnota2]]</f>
        <v>573604</v>
      </c>
      <c r="B4149" t="s">
        <v>5663</v>
      </c>
      <c r="C4149" t="s">
        <v>5664</v>
      </c>
      <c r="D4149" t="s">
        <v>5665</v>
      </c>
      <c r="E4149">
        <v>100</v>
      </c>
      <c r="F4149">
        <v>3107</v>
      </c>
      <c r="G4149" t="s">
        <v>5517</v>
      </c>
      <c r="H4149" t="s">
        <v>5666</v>
      </c>
      <c r="I4149">
        <v>43</v>
      </c>
      <c r="J4149">
        <v>573604</v>
      </c>
      <c r="K4149" t="s">
        <v>3649</v>
      </c>
    </row>
    <row r="4150" spans="1:11" x14ac:dyDescent="0.3">
      <c r="A4150">
        <f>Kraj_data[[#This Row],[chodnota2]]</f>
        <v>586846</v>
      </c>
      <c r="B4150" t="s">
        <v>5663</v>
      </c>
      <c r="C4150" t="s">
        <v>5664</v>
      </c>
      <c r="D4150" t="s">
        <v>5665</v>
      </c>
      <c r="E4150">
        <v>100</v>
      </c>
      <c r="F4150">
        <v>3107</v>
      </c>
      <c r="G4150" t="s">
        <v>5517</v>
      </c>
      <c r="H4150" t="s">
        <v>5666</v>
      </c>
      <c r="I4150">
        <v>43</v>
      </c>
      <c r="J4150">
        <v>586846</v>
      </c>
      <c r="K4150" t="s">
        <v>4508</v>
      </c>
    </row>
    <row r="4151" spans="1:11" x14ac:dyDescent="0.3">
      <c r="A4151">
        <f>Kraj_data[[#This Row],[chodnota2]]</f>
        <v>586854</v>
      </c>
      <c r="B4151" t="s">
        <v>5663</v>
      </c>
      <c r="C4151" t="s">
        <v>5664</v>
      </c>
      <c r="D4151" t="s">
        <v>5665</v>
      </c>
      <c r="E4151">
        <v>100</v>
      </c>
      <c r="F4151">
        <v>3107</v>
      </c>
      <c r="G4151" t="s">
        <v>5517</v>
      </c>
      <c r="H4151" t="s">
        <v>5666</v>
      </c>
      <c r="I4151">
        <v>43</v>
      </c>
      <c r="J4151">
        <v>586854</v>
      </c>
      <c r="K4151" t="s">
        <v>4509</v>
      </c>
    </row>
    <row r="4152" spans="1:11" x14ac:dyDescent="0.3">
      <c r="A4152">
        <f>Kraj_data[[#This Row],[chodnota2]]</f>
        <v>586862</v>
      </c>
      <c r="B4152" t="s">
        <v>5663</v>
      </c>
      <c r="C4152" t="s">
        <v>5664</v>
      </c>
      <c r="D4152" t="s">
        <v>5665</v>
      </c>
      <c r="E4152">
        <v>100</v>
      </c>
      <c r="F4152">
        <v>3107</v>
      </c>
      <c r="G4152" t="s">
        <v>5517</v>
      </c>
      <c r="H4152" t="s">
        <v>5666</v>
      </c>
      <c r="I4152">
        <v>43</v>
      </c>
      <c r="J4152">
        <v>586862</v>
      </c>
      <c r="K4152" t="s">
        <v>4510</v>
      </c>
    </row>
    <row r="4153" spans="1:11" x14ac:dyDescent="0.3">
      <c r="A4153">
        <f>Kraj_data[[#This Row],[chodnota2]]</f>
        <v>586889</v>
      </c>
      <c r="B4153" t="s">
        <v>5663</v>
      </c>
      <c r="C4153" t="s">
        <v>5664</v>
      </c>
      <c r="D4153" t="s">
        <v>5665</v>
      </c>
      <c r="E4153">
        <v>100</v>
      </c>
      <c r="F4153">
        <v>3107</v>
      </c>
      <c r="G4153" t="s">
        <v>5517</v>
      </c>
      <c r="H4153" t="s">
        <v>5666</v>
      </c>
      <c r="I4153">
        <v>43</v>
      </c>
      <c r="J4153">
        <v>586889</v>
      </c>
      <c r="K4153" t="s">
        <v>4511</v>
      </c>
    </row>
    <row r="4154" spans="1:11" x14ac:dyDescent="0.3">
      <c r="A4154">
        <f>Kraj_data[[#This Row],[chodnota2]]</f>
        <v>586897</v>
      </c>
      <c r="B4154" t="s">
        <v>5663</v>
      </c>
      <c r="C4154" t="s">
        <v>5664</v>
      </c>
      <c r="D4154" t="s">
        <v>5665</v>
      </c>
      <c r="E4154">
        <v>100</v>
      </c>
      <c r="F4154">
        <v>3107</v>
      </c>
      <c r="G4154" t="s">
        <v>5517</v>
      </c>
      <c r="H4154" t="s">
        <v>5666</v>
      </c>
      <c r="I4154">
        <v>43</v>
      </c>
      <c r="J4154">
        <v>586897</v>
      </c>
      <c r="K4154" t="s">
        <v>4512</v>
      </c>
    </row>
    <row r="4155" spans="1:11" x14ac:dyDescent="0.3">
      <c r="A4155">
        <f>Kraj_data[[#This Row],[chodnota2]]</f>
        <v>586901</v>
      </c>
      <c r="B4155" t="s">
        <v>5663</v>
      </c>
      <c r="C4155" t="s">
        <v>5664</v>
      </c>
      <c r="D4155" t="s">
        <v>5665</v>
      </c>
      <c r="E4155">
        <v>100</v>
      </c>
      <c r="F4155">
        <v>3107</v>
      </c>
      <c r="G4155" t="s">
        <v>5517</v>
      </c>
      <c r="H4155" t="s">
        <v>5666</v>
      </c>
      <c r="I4155">
        <v>43</v>
      </c>
      <c r="J4155">
        <v>586901</v>
      </c>
      <c r="K4155" t="s">
        <v>90</v>
      </c>
    </row>
    <row r="4156" spans="1:11" x14ac:dyDescent="0.3">
      <c r="A4156">
        <f>Kraj_data[[#This Row],[chodnota2]]</f>
        <v>586927</v>
      </c>
      <c r="B4156" t="s">
        <v>5663</v>
      </c>
      <c r="C4156" t="s">
        <v>5664</v>
      </c>
      <c r="D4156" t="s">
        <v>5665</v>
      </c>
      <c r="E4156">
        <v>100</v>
      </c>
      <c r="F4156">
        <v>3107</v>
      </c>
      <c r="G4156" t="s">
        <v>5517</v>
      </c>
      <c r="H4156" t="s">
        <v>5666</v>
      </c>
      <c r="I4156">
        <v>43</v>
      </c>
      <c r="J4156">
        <v>586927</v>
      </c>
      <c r="K4156" t="s">
        <v>4514</v>
      </c>
    </row>
    <row r="4157" spans="1:11" x14ac:dyDescent="0.3">
      <c r="A4157">
        <f>Kraj_data[[#This Row],[chodnota2]]</f>
        <v>586943</v>
      </c>
      <c r="B4157" t="s">
        <v>5663</v>
      </c>
      <c r="C4157" t="s">
        <v>5664</v>
      </c>
      <c r="D4157" t="s">
        <v>5665</v>
      </c>
      <c r="E4157">
        <v>100</v>
      </c>
      <c r="F4157">
        <v>3107</v>
      </c>
      <c r="G4157" t="s">
        <v>5517</v>
      </c>
      <c r="H4157" t="s">
        <v>5666</v>
      </c>
      <c r="I4157">
        <v>43</v>
      </c>
      <c r="J4157">
        <v>586943</v>
      </c>
      <c r="K4157" t="s">
        <v>4515</v>
      </c>
    </row>
    <row r="4158" spans="1:11" x14ac:dyDescent="0.3">
      <c r="A4158">
        <f>Kraj_data[[#This Row],[chodnota2]]</f>
        <v>586951</v>
      </c>
      <c r="B4158" t="s">
        <v>5663</v>
      </c>
      <c r="C4158" t="s">
        <v>5664</v>
      </c>
      <c r="D4158" t="s">
        <v>5665</v>
      </c>
      <c r="E4158">
        <v>100</v>
      </c>
      <c r="F4158">
        <v>3107</v>
      </c>
      <c r="G4158" t="s">
        <v>5517</v>
      </c>
      <c r="H4158" t="s">
        <v>5666</v>
      </c>
      <c r="I4158">
        <v>43</v>
      </c>
      <c r="J4158">
        <v>586951</v>
      </c>
      <c r="K4158" t="s">
        <v>4516</v>
      </c>
    </row>
    <row r="4159" spans="1:11" x14ac:dyDescent="0.3">
      <c r="A4159">
        <f>Kraj_data[[#This Row],[chodnota2]]</f>
        <v>586978</v>
      </c>
      <c r="B4159" t="s">
        <v>5663</v>
      </c>
      <c r="C4159" t="s">
        <v>5664</v>
      </c>
      <c r="D4159" t="s">
        <v>5665</v>
      </c>
      <c r="E4159">
        <v>100</v>
      </c>
      <c r="F4159">
        <v>3107</v>
      </c>
      <c r="G4159" t="s">
        <v>5517</v>
      </c>
      <c r="H4159" t="s">
        <v>5666</v>
      </c>
      <c r="I4159">
        <v>43</v>
      </c>
      <c r="J4159">
        <v>586978</v>
      </c>
      <c r="K4159" t="s">
        <v>4518</v>
      </c>
    </row>
    <row r="4160" spans="1:11" x14ac:dyDescent="0.3">
      <c r="A4160">
        <f>Kraj_data[[#This Row],[chodnota2]]</f>
        <v>586986</v>
      </c>
      <c r="B4160" t="s">
        <v>5663</v>
      </c>
      <c r="C4160" t="s">
        <v>5664</v>
      </c>
      <c r="D4160" t="s">
        <v>5665</v>
      </c>
      <c r="E4160">
        <v>100</v>
      </c>
      <c r="F4160">
        <v>3107</v>
      </c>
      <c r="G4160" t="s">
        <v>5517</v>
      </c>
      <c r="H4160" t="s">
        <v>5666</v>
      </c>
      <c r="I4160">
        <v>43</v>
      </c>
      <c r="J4160">
        <v>586986</v>
      </c>
      <c r="K4160" t="s">
        <v>4519</v>
      </c>
    </row>
    <row r="4161" spans="1:11" x14ac:dyDescent="0.3">
      <c r="A4161">
        <f>Kraj_data[[#This Row],[chodnota2]]</f>
        <v>587001</v>
      </c>
      <c r="B4161" t="s">
        <v>5663</v>
      </c>
      <c r="C4161" t="s">
        <v>5664</v>
      </c>
      <c r="D4161" t="s">
        <v>5665</v>
      </c>
      <c r="E4161">
        <v>100</v>
      </c>
      <c r="F4161">
        <v>3107</v>
      </c>
      <c r="G4161" t="s">
        <v>5517</v>
      </c>
      <c r="H4161" t="s">
        <v>5666</v>
      </c>
      <c r="I4161">
        <v>43</v>
      </c>
      <c r="J4161">
        <v>587001</v>
      </c>
      <c r="K4161" t="s">
        <v>4521</v>
      </c>
    </row>
    <row r="4162" spans="1:11" x14ac:dyDescent="0.3">
      <c r="A4162">
        <f>Kraj_data[[#This Row],[chodnota2]]</f>
        <v>587010</v>
      </c>
      <c r="B4162" t="s">
        <v>5663</v>
      </c>
      <c r="C4162" t="s">
        <v>5664</v>
      </c>
      <c r="D4162" t="s">
        <v>5665</v>
      </c>
      <c r="E4162">
        <v>100</v>
      </c>
      <c r="F4162">
        <v>3107</v>
      </c>
      <c r="G4162" t="s">
        <v>5517</v>
      </c>
      <c r="H4162" t="s">
        <v>5666</v>
      </c>
      <c r="I4162">
        <v>43</v>
      </c>
      <c r="J4162">
        <v>587010</v>
      </c>
      <c r="K4162" t="s">
        <v>4522</v>
      </c>
    </row>
    <row r="4163" spans="1:11" x14ac:dyDescent="0.3">
      <c r="A4163">
        <f>Kraj_data[[#This Row],[chodnota2]]</f>
        <v>587028</v>
      </c>
      <c r="B4163" t="s">
        <v>5663</v>
      </c>
      <c r="C4163" t="s">
        <v>5664</v>
      </c>
      <c r="D4163" t="s">
        <v>5665</v>
      </c>
      <c r="E4163">
        <v>100</v>
      </c>
      <c r="F4163">
        <v>3107</v>
      </c>
      <c r="G4163" t="s">
        <v>5517</v>
      </c>
      <c r="H4163" t="s">
        <v>5666</v>
      </c>
      <c r="I4163">
        <v>43</v>
      </c>
      <c r="J4163">
        <v>587028</v>
      </c>
      <c r="K4163" t="s">
        <v>4523</v>
      </c>
    </row>
    <row r="4164" spans="1:11" x14ac:dyDescent="0.3">
      <c r="A4164">
        <f>Kraj_data[[#This Row],[chodnota2]]</f>
        <v>587036</v>
      </c>
      <c r="B4164" t="s">
        <v>5663</v>
      </c>
      <c r="C4164" t="s">
        <v>5664</v>
      </c>
      <c r="D4164" t="s">
        <v>5665</v>
      </c>
      <c r="E4164">
        <v>100</v>
      </c>
      <c r="F4164">
        <v>3107</v>
      </c>
      <c r="G4164" t="s">
        <v>5517</v>
      </c>
      <c r="H4164" t="s">
        <v>5666</v>
      </c>
      <c r="I4164">
        <v>43</v>
      </c>
      <c r="J4164">
        <v>587036</v>
      </c>
      <c r="K4164" t="s">
        <v>4524</v>
      </c>
    </row>
    <row r="4165" spans="1:11" x14ac:dyDescent="0.3">
      <c r="A4165">
        <f>Kraj_data[[#This Row],[chodnota2]]</f>
        <v>587044</v>
      </c>
      <c r="B4165" t="s">
        <v>5663</v>
      </c>
      <c r="C4165" t="s">
        <v>5664</v>
      </c>
      <c r="D4165" t="s">
        <v>5665</v>
      </c>
      <c r="E4165">
        <v>100</v>
      </c>
      <c r="F4165">
        <v>3107</v>
      </c>
      <c r="G4165" t="s">
        <v>5517</v>
      </c>
      <c r="H4165" t="s">
        <v>5666</v>
      </c>
      <c r="I4165">
        <v>43</v>
      </c>
      <c r="J4165">
        <v>587044</v>
      </c>
      <c r="K4165" t="s">
        <v>4525</v>
      </c>
    </row>
    <row r="4166" spans="1:11" x14ac:dyDescent="0.3">
      <c r="A4166">
        <f>Kraj_data[[#This Row],[chodnota2]]</f>
        <v>587061</v>
      </c>
      <c r="B4166" t="s">
        <v>5663</v>
      </c>
      <c r="C4166" t="s">
        <v>5664</v>
      </c>
      <c r="D4166" t="s">
        <v>5665</v>
      </c>
      <c r="E4166">
        <v>100</v>
      </c>
      <c r="F4166">
        <v>3107</v>
      </c>
      <c r="G4166" t="s">
        <v>5517</v>
      </c>
      <c r="H4166" t="s">
        <v>5666</v>
      </c>
      <c r="I4166">
        <v>43</v>
      </c>
      <c r="J4166">
        <v>587061</v>
      </c>
      <c r="K4166" t="s">
        <v>4526</v>
      </c>
    </row>
    <row r="4167" spans="1:11" x14ac:dyDescent="0.3">
      <c r="A4167">
        <f>Kraj_data[[#This Row],[chodnota2]]</f>
        <v>587079</v>
      </c>
      <c r="B4167" t="s">
        <v>5663</v>
      </c>
      <c r="C4167" t="s">
        <v>5664</v>
      </c>
      <c r="D4167" t="s">
        <v>5665</v>
      </c>
      <c r="E4167">
        <v>100</v>
      </c>
      <c r="F4167">
        <v>3107</v>
      </c>
      <c r="G4167" t="s">
        <v>5517</v>
      </c>
      <c r="H4167" t="s">
        <v>5666</v>
      </c>
      <c r="I4167">
        <v>43</v>
      </c>
      <c r="J4167">
        <v>587079</v>
      </c>
      <c r="K4167" t="s">
        <v>4527</v>
      </c>
    </row>
    <row r="4168" spans="1:11" x14ac:dyDescent="0.3">
      <c r="A4168">
        <f>Kraj_data[[#This Row],[chodnota2]]</f>
        <v>587087</v>
      </c>
      <c r="B4168" t="s">
        <v>5663</v>
      </c>
      <c r="C4168" t="s">
        <v>5664</v>
      </c>
      <c r="D4168" t="s">
        <v>5665</v>
      </c>
      <c r="E4168">
        <v>100</v>
      </c>
      <c r="F4168">
        <v>3107</v>
      </c>
      <c r="G4168" t="s">
        <v>5517</v>
      </c>
      <c r="H4168" t="s">
        <v>5666</v>
      </c>
      <c r="I4168">
        <v>43</v>
      </c>
      <c r="J4168">
        <v>587087</v>
      </c>
      <c r="K4168" t="s">
        <v>4528</v>
      </c>
    </row>
    <row r="4169" spans="1:11" x14ac:dyDescent="0.3">
      <c r="A4169">
        <f>Kraj_data[[#This Row],[chodnota2]]</f>
        <v>587095</v>
      </c>
      <c r="B4169" t="s">
        <v>5663</v>
      </c>
      <c r="C4169" t="s">
        <v>5664</v>
      </c>
      <c r="D4169" t="s">
        <v>5665</v>
      </c>
      <c r="E4169">
        <v>100</v>
      </c>
      <c r="F4169">
        <v>3107</v>
      </c>
      <c r="G4169" t="s">
        <v>5517</v>
      </c>
      <c r="H4169" t="s">
        <v>5666</v>
      </c>
      <c r="I4169">
        <v>43</v>
      </c>
      <c r="J4169">
        <v>587095</v>
      </c>
      <c r="K4169" t="s">
        <v>4529</v>
      </c>
    </row>
    <row r="4170" spans="1:11" x14ac:dyDescent="0.3">
      <c r="A4170">
        <f>Kraj_data[[#This Row],[chodnota2]]</f>
        <v>587109</v>
      </c>
      <c r="B4170" t="s">
        <v>5663</v>
      </c>
      <c r="C4170" t="s">
        <v>5664</v>
      </c>
      <c r="D4170" t="s">
        <v>5665</v>
      </c>
      <c r="E4170">
        <v>100</v>
      </c>
      <c r="F4170">
        <v>3107</v>
      </c>
      <c r="G4170" t="s">
        <v>5517</v>
      </c>
      <c r="H4170" t="s">
        <v>5666</v>
      </c>
      <c r="I4170">
        <v>43</v>
      </c>
      <c r="J4170">
        <v>587109</v>
      </c>
      <c r="K4170" t="s">
        <v>4530</v>
      </c>
    </row>
    <row r="4171" spans="1:11" x14ac:dyDescent="0.3">
      <c r="A4171">
        <f>Kraj_data[[#This Row],[chodnota2]]</f>
        <v>587117</v>
      </c>
      <c r="B4171" t="s">
        <v>5663</v>
      </c>
      <c r="C4171" t="s">
        <v>5664</v>
      </c>
      <c r="D4171" t="s">
        <v>5665</v>
      </c>
      <c r="E4171">
        <v>100</v>
      </c>
      <c r="F4171">
        <v>3107</v>
      </c>
      <c r="G4171" t="s">
        <v>5517</v>
      </c>
      <c r="H4171" t="s">
        <v>5666</v>
      </c>
      <c r="I4171">
        <v>43</v>
      </c>
      <c r="J4171">
        <v>587117</v>
      </c>
      <c r="K4171" t="s">
        <v>4531</v>
      </c>
    </row>
    <row r="4172" spans="1:11" x14ac:dyDescent="0.3">
      <c r="A4172">
        <f>Kraj_data[[#This Row],[chodnota2]]</f>
        <v>587125</v>
      </c>
      <c r="B4172" t="s">
        <v>5663</v>
      </c>
      <c r="C4172" t="s">
        <v>5664</v>
      </c>
      <c r="D4172" t="s">
        <v>5665</v>
      </c>
      <c r="E4172">
        <v>100</v>
      </c>
      <c r="F4172">
        <v>3107</v>
      </c>
      <c r="G4172" t="s">
        <v>5517</v>
      </c>
      <c r="H4172" t="s">
        <v>5666</v>
      </c>
      <c r="I4172">
        <v>43</v>
      </c>
      <c r="J4172">
        <v>587125</v>
      </c>
      <c r="K4172" t="s">
        <v>4532</v>
      </c>
    </row>
    <row r="4173" spans="1:11" x14ac:dyDescent="0.3">
      <c r="A4173">
        <f>Kraj_data[[#This Row],[chodnota2]]</f>
        <v>587141</v>
      </c>
      <c r="B4173" t="s">
        <v>5663</v>
      </c>
      <c r="C4173" t="s">
        <v>5664</v>
      </c>
      <c r="D4173" t="s">
        <v>5665</v>
      </c>
      <c r="E4173">
        <v>100</v>
      </c>
      <c r="F4173">
        <v>3107</v>
      </c>
      <c r="G4173" t="s">
        <v>5517</v>
      </c>
      <c r="H4173" t="s">
        <v>5666</v>
      </c>
      <c r="I4173">
        <v>43</v>
      </c>
      <c r="J4173">
        <v>587141</v>
      </c>
      <c r="K4173" t="s">
        <v>4533</v>
      </c>
    </row>
    <row r="4174" spans="1:11" x14ac:dyDescent="0.3">
      <c r="A4174">
        <f>Kraj_data[[#This Row],[chodnota2]]</f>
        <v>587150</v>
      </c>
      <c r="B4174" t="s">
        <v>5663</v>
      </c>
      <c r="C4174" t="s">
        <v>5664</v>
      </c>
      <c r="D4174" t="s">
        <v>5665</v>
      </c>
      <c r="E4174">
        <v>100</v>
      </c>
      <c r="F4174">
        <v>3107</v>
      </c>
      <c r="G4174" t="s">
        <v>5517</v>
      </c>
      <c r="H4174" t="s">
        <v>5666</v>
      </c>
      <c r="I4174">
        <v>43</v>
      </c>
      <c r="J4174">
        <v>587150</v>
      </c>
      <c r="K4174" t="s">
        <v>4534</v>
      </c>
    </row>
    <row r="4175" spans="1:11" x14ac:dyDescent="0.3">
      <c r="A4175">
        <f>Kraj_data[[#This Row],[chodnota2]]</f>
        <v>587168</v>
      </c>
      <c r="B4175" t="s">
        <v>5663</v>
      </c>
      <c r="C4175" t="s">
        <v>5664</v>
      </c>
      <c r="D4175" t="s">
        <v>5665</v>
      </c>
      <c r="E4175">
        <v>100</v>
      </c>
      <c r="F4175">
        <v>3107</v>
      </c>
      <c r="G4175" t="s">
        <v>5517</v>
      </c>
      <c r="H4175" t="s">
        <v>5666</v>
      </c>
      <c r="I4175">
        <v>43</v>
      </c>
      <c r="J4175">
        <v>587168</v>
      </c>
      <c r="K4175" t="s">
        <v>4535</v>
      </c>
    </row>
    <row r="4176" spans="1:11" x14ac:dyDescent="0.3">
      <c r="A4176">
        <f>Kraj_data[[#This Row],[chodnota2]]</f>
        <v>587176</v>
      </c>
      <c r="B4176" t="s">
        <v>5663</v>
      </c>
      <c r="C4176" t="s">
        <v>5664</v>
      </c>
      <c r="D4176" t="s">
        <v>5665</v>
      </c>
      <c r="E4176">
        <v>100</v>
      </c>
      <c r="F4176">
        <v>3107</v>
      </c>
      <c r="G4176" t="s">
        <v>5517</v>
      </c>
      <c r="H4176" t="s">
        <v>5666</v>
      </c>
      <c r="I4176">
        <v>43</v>
      </c>
      <c r="J4176">
        <v>587176</v>
      </c>
      <c r="K4176" t="s">
        <v>4536</v>
      </c>
    </row>
    <row r="4177" spans="1:11" x14ac:dyDescent="0.3">
      <c r="A4177">
        <f>Kraj_data[[#This Row],[chodnota2]]</f>
        <v>587184</v>
      </c>
      <c r="B4177" t="s">
        <v>5663</v>
      </c>
      <c r="C4177" t="s">
        <v>5664</v>
      </c>
      <c r="D4177" t="s">
        <v>5665</v>
      </c>
      <c r="E4177">
        <v>100</v>
      </c>
      <c r="F4177">
        <v>3107</v>
      </c>
      <c r="G4177" t="s">
        <v>5517</v>
      </c>
      <c r="H4177" t="s">
        <v>5666</v>
      </c>
      <c r="I4177">
        <v>43</v>
      </c>
      <c r="J4177">
        <v>587184</v>
      </c>
      <c r="K4177" t="s">
        <v>4537</v>
      </c>
    </row>
    <row r="4178" spans="1:11" x14ac:dyDescent="0.3">
      <c r="A4178">
        <f>Kraj_data[[#This Row],[chodnota2]]</f>
        <v>587192</v>
      </c>
      <c r="B4178" t="s">
        <v>5663</v>
      </c>
      <c r="C4178" t="s">
        <v>5664</v>
      </c>
      <c r="D4178" t="s">
        <v>5665</v>
      </c>
      <c r="E4178">
        <v>100</v>
      </c>
      <c r="F4178">
        <v>3107</v>
      </c>
      <c r="G4178" t="s">
        <v>5517</v>
      </c>
      <c r="H4178" t="s">
        <v>5666</v>
      </c>
      <c r="I4178">
        <v>43</v>
      </c>
      <c r="J4178">
        <v>587192</v>
      </c>
      <c r="K4178" t="s">
        <v>4538</v>
      </c>
    </row>
    <row r="4179" spans="1:11" x14ac:dyDescent="0.3">
      <c r="A4179">
        <f>Kraj_data[[#This Row],[chodnota2]]</f>
        <v>587206</v>
      </c>
      <c r="B4179" t="s">
        <v>5663</v>
      </c>
      <c r="C4179" t="s">
        <v>5664</v>
      </c>
      <c r="D4179" t="s">
        <v>5665</v>
      </c>
      <c r="E4179">
        <v>100</v>
      </c>
      <c r="F4179">
        <v>3107</v>
      </c>
      <c r="G4179" t="s">
        <v>5517</v>
      </c>
      <c r="H4179" t="s">
        <v>5666</v>
      </c>
      <c r="I4179">
        <v>43</v>
      </c>
      <c r="J4179">
        <v>587206</v>
      </c>
      <c r="K4179" t="s">
        <v>4539</v>
      </c>
    </row>
    <row r="4180" spans="1:11" x14ac:dyDescent="0.3">
      <c r="A4180">
        <f>Kraj_data[[#This Row],[chodnota2]]</f>
        <v>587214</v>
      </c>
      <c r="B4180" t="s">
        <v>5663</v>
      </c>
      <c r="C4180" t="s">
        <v>5664</v>
      </c>
      <c r="D4180" t="s">
        <v>5665</v>
      </c>
      <c r="E4180">
        <v>100</v>
      </c>
      <c r="F4180">
        <v>3107</v>
      </c>
      <c r="G4180" t="s">
        <v>5517</v>
      </c>
      <c r="H4180" t="s">
        <v>5666</v>
      </c>
      <c r="I4180">
        <v>43</v>
      </c>
      <c r="J4180">
        <v>587214</v>
      </c>
      <c r="K4180" t="s">
        <v>4540</v>
      </c>
    </row>
    <row r="4181" spans="1:11" x14ac:dyDescent="0.3">
      <c r="A4181">
        <f>Kraj_data[[#This Row],[chodnota2]]</f>
        <v>587222</v>
      </c>
      <c r="B4181" t="s">
        <v>5663</v>
      </c>
      <c r="C4181" t="s">
        <v>5664</v>
      </c>
      <c r="D4181" t="s">
        <v>5665</v>
      </c>
      <c r="E4181">
        <v>100</v>
      </c>
      <c r="F4181">
        <v>3107</v>
      </c>
      <c r="G4181" t="s">
        <v>5517</v>
      </c>
      <c r="H4181" t="s">
        <v>5666</v>
      </c>
      <c r="I4181">
        <v>43</v>
      </c>
      <c r="J4181">
        <v>587222</v>
      </c>
      <c r="K4181" t="s">
        <v>4541</v>
      </c>
    </row>
    <row r="4182" spans="1:11" x14ac:dyDescent="0.3">
      <c r="A4182">
        <f>Kraj_data[[#This Row],[chodnota2]]</f>
        <v>587231</v>
      </c>
      <c r="B4182" t="s">
        <v>5663</v>
      </c>
      <c r="C4182" t="s">
        <v>5664</v>
      </c>
      <c r="D4182" t="s">
        <v>5665</v>
      </c>
      <c r="E4182">
        <v>100</v>
      </c>
      <c r="F4182">
        <v>3107</v>
      </c>
      <c r="G4182" t="s">
        <v>5517</v>
      </c>
      <c r="H4182" t="s">
        <v>5666</v>
      </c>
      <c r="I4182">
        <v>43</v>
      </c>
      <c r="J4182">
        <v>587231</v>
      </c>
      <c r="K4182" t="s">
        <v>4542</v>
      </c>
    </row>
    <row r="4183" spans="1:11" x14ac:dyDescent="0.3">
      <c r="A4183">
        <f>Kraj_data[[#This Row],[chodnota2]]</f>
        <v>587249</v>
      </c>
      <c r="B4183" t="s">
        <v>5663</v>
      </c>
      <c r="C4183" t="s">
        <v>5664</v>
      </c>
      <c r="D4183" t="s">
        <v>5665</v>
      </c>
      <c r="E4183">
        <v>100</v>
      </c>
      <c r="F4183">
        <v>3107</v>
      </c>
      <c r="G4183" t="s">
        <v>5517</v>
      </c>
      <c r="H4183" t="s">
        <v>5666</v>
      </c>
      <c r="I4183">
        <v>43</v>
      </c>
      <c r="J4183">
        <v>587249</v>
      </c>
      <c r="K4183" t="s">
        <v>4543</v>
      </c>
    </row>
    <row r="4184" spans="1:11" x14ac:dyDescent="0.3">
      <c r="A4184">
        <f>Kraj_data[[#This Row],[chodnota2]]</f>
        <v>587265</v>
      </c>
      <c r="B4184" t="s">
        <v>5663</v>
      </c>
      <c r="C4184" t="s">
        <v>5664</v>
      </c>
      <c r="D4184" t="s">
        <v>5665</v>
      </c>
      <c r="E4184">
        <v>100</v>
      </c>
      <c r="F4184">
        <v>3107</v>
      </c>
      <c r="G4184" t="s">
        <v>5517</v>
      </c>
      <c r="H4184" t="s">
        <v>5666</v>
      </c>
      <c r="I4184">
        <v>43</v>
      </c>
      <c r="J4184">
        <v>587265</v>
      </c>
      <c r="K4184" t="s">
        <v>4545</v>
      </c>
    </row>
    <row r="4185" spans="1:11" x14ac:dyDescent="0.3">
      <c r="A4185">
        <f>Kraj_data[[#This Row],[chodnota2]]</f>
        <v>587273</v>
      </c>
      <c r="B4185" t="s">
        <v>5663</v>
      </c>
      <c r="C4185" t="s">
        <v>5664</v>
      </c>
      <c r="D4185" t="s">
        <v>5665</v>
      </c>
      <c r="E4185">
        <v>100</v>
      </c>
      <c r="F4185">
        <v>3107</v>
      </c>
      <c r="G4185" t="s">
        <v>5517</v>
      </c>
      <c r="H4185" t="s">
        <v>5666</v>
      </c>
      <c r="I4185">
        <v>43</v>
      </c>
      <c r="J4185">
        <v>587273</v>
      </c>
      <c r="K4185" t="s">
        <v>4546</v>
      </c>
    </row>
    <row r="4186" spans="1:11" x14ac:dyDescent="0.3">
      <c r="A4186">
        <f>Kraj_data[[#This Row],[chodnota2]]</f>
        <v>587281</v>
      </c>
      <c r="B4186" t="s">
        <v>5663</v>
      </c>
      <c r="C4186" t="s">
        <v>5664</v>
      </c>
      <c r="D4186" t="s">
        <v>5665</v>
      </c>
      <c r="E4186">
        <v>100</v>
      </c>
      <c r="F4186">
        <v>3107</v>
      </c>
      <c r="G4186" t="s">
        <v>5517</v>
      </c>
      <c r="H4186" t="s">
        <v>5666</v>
      </c>
      <c r="I4186">
        <v>43</v>
      </c>
      <c r="J4186">
        <v>587281</v>
      </c>
      <c r="K4186" t="s">
        <v>4547</v>
      </c>
    </row>
    <row r="4187" spans="1:11" x14ac:dyDescent="0.3">
      <c r="A4187">
        <f>Kraj_data[[#This Row],[chodnota2]]</f>
        <v>587290</v>
      </c>
      <c r="B4187" t="s">
        <v>5663</v>
      </c>
      <c r="C4187" t="s">
        <v>5664</v>
      </c>
      <c r="D4187" t="s">
        <v>5665</v>
      </c>
      <c r="E4187">
        <v>100</v>
      </c>
      <c r="F4187">
        <v>3107</v>
      </c>
      <c r="G4187" t="s">
        <v>5517</v>
      </c>
      <c r="H4187" t="s">
        <v>5666</v>
      </c>
      <c r="I4187">
        <v>43</v>
      </c>
      <c r="J4187">
        <v>587290</v>
      </c>
      <c r="K4187" t="s">
        <v>4548</v>
      </c>
    </row>
    <row r="4188" spans="1:11" x14ac:dyDescent="0.3">
      <c r="A4188">
        <f>Kraj_data[[#This Row],[chodnota2]]</f>
        <v>587303</v>
      </c>
      <c r="B4188" t="s">
        <v>5663</v>
      </c>
      <c r="C4188" t="s">
        <v>5664</v>
      </c>
      <c r="D4188" t="s">
        <v>5665</v>
      </c>
      <c r="E4188">
        <v>100</v>
      </c>
      <c r="F4188">
        <v>3107</v>
      </c>
      <c r="G4188" t="s">
        <v>5517</v>
      </c>
      <c r="H4188" t="s">
        <v>5666</v>
      </c>
      <c r="I4188">
        <v>43</v>
      </c>
      <c r="J4188">
        <v>587303</v>
      </c>
      <c r="K4188" t="s">
        <v>2597</v>
      </c>
    </row>
    <row r="4189" spans="1:11" x14ac:dyDescent="0.3">
      <c r="A4189">
        <f>Kraj_data[[#This Row],[chodnota2]]</f>
        <v>587320</v>
      </c>
      <c r="B4189" t="s">
        <v>5663</v>
      </c>
      <c r="C4189" t="s">
        <v>5664</v>
      </c>
      <c r="D4189" t="s">
        <v>5665</v>
      </c>
      <c r="E4189">
        <v>100</v>
      </c>
      <c r="F4189">
        <v>3107</v>
      </c>
      <c r="G4189" t="s">
        <v>5517</v>
      </c>
      <c r="H4189" t="s">
        <v>5666</v>
      </c>
      <c r="I4189">
        <v>43</v>
      </c>
      <c r="J4189">
        <v>587320</v>
      </c>
      <c r="K4189" t="s">
        <v>4549</v>
      </c>
    </row>
    <row r="4190" spans="1:11" x14ac:dyDescent="0.3">
      <c r="A4190">
        <f>Kraj_data[[#This Row],[chodnota2]]</f>
        <v>587338</v>
      </c>
      <c r="B4190" t="s">
        <v>5663</v>
      </c>
      <c r="C4190" t="s">
        <v>5664</v>
      </c>
      <c r="D4190" t="s">
        <v>5665</v>
      </c>
      <c r="E4190">
        <v>100</v>
      </c>
      <c r="F4190">
        <v>3107</v>
      </c>
      <c r="G4190" t="s">
        <v>5517</v>
      </c>
      <c r="H4190" t="s">
        <v>5666</v>
      </c>
      <c r="I4190">
        <v>43</v>
      </c>
      <c r="J4190">
        <v>587338</v>
      </c>
      <c r="K4190" t="s">
        <v>1128</v>
      </c>
    </row>
    <row r="4191" spans="1:11" x14ac:dyDescent="0.3">
      <c r="A4191">
        <f>Kraj_data[[#This Row],[chodnota2]]</f>
        <v>587346</v>
      </c>
      <c r="B4191" t="s">
        <v>5663</v>
      </c>
      <c r="C4191" t="s">
        <v>5664</v>
      </c>
      <c r="D4191" t="s">
        <v>5665</v>
      </c>
      <c r="E4191">
        <v>100</v>
      </c>
      <c r="F4191">
        <v>3107</v>
      </c>
      <c r="G4191" t="s">
        <v>5517</v>
      </c>
      <c r="H4191" t="s">
        <v>5666</v>
      </c>
      <c r="I4191">
        <v>43</v>
      </c>
      <c r="J4191">
        <v>587346</v>
      </c>
      <c r="K4191" t="s">
        <v>1129</v>
      </c>
    </row>
    <row r="4192" spans="1:11" x14ac:dyDescent="0.3">
      <c r="A4192">
        <f>Kraj_data[[#This Row],[chodnota2]]</f>
        <v>587362</v>
      </c>
      <c r="B4192" t="s">
        <v>5663</v>
      </c>
      <c r="C4192" t="s">
        <v>5664</v>
      </c>
      <c r="D4192" t="s">
        <v>5665</v>
      </c>
      <c r="E4192">
        <v>100</v>
      </c>
      <c r="F4192">
        <v>3107</v>
      </c>
      <c r="G4192" t="s">
        <v>5517</v>
      </c>
      <c r="H4192" t="s">
        <v>5666</v>
      </c>
      <c r="I4192">
        <v>43</v>
      </c>
      <c r="J4192">
        <v>587362</v>
      </c>
      <c r="K4192" t="s">
        <v>926</v>
      </c>
    </row>
    <row r="4193" spans="1:11" x14ac:dyDescent="0.3">
      <c r="A4193">
        <f>Kraj_data[[#This Row],[chodnota2]]</f>
        <v>587371</v>
      </c>
      <c r="B4193" t="s">
        <v>5663</v>
      </c>
      <c r="C4193" t="s">
        <v>5664</v>
      </c>
      <c r="D4193" t="s">
        <v>5665</v>
      </c>
      <c r="E4193">
        <v>100</v>
      </c>
      <c r="F4193">
        <v>3107</v>
      </c>
      <c r="G4193" t="s">
        <v>5517</v>
      </c>
      <c r="H4193" t="s">
        <v>5666</v>
      </c>
      <c r="I4193">
        <v>43</v>
      </c>
      <c r="J4193">
        <v>587371</v>
      </c>
      <c r="K4193" t="s">
        <v>4551</v>
      </c>
    </row>
    <row r="4194" spans="1:11" x14ac:dyDescent="0.3">
      <c r="A4194">
        <f>Kraj_data[[#This Row],[chodnota2]]</f>
        <v>587389</v>
      </c>
      <c r="B4194" t="s">
        <v>5663</v>
      </c>
      <c r="C4194" t="s">
        <v>5664</v>
      </c>
      <c r="D4194" t="s">
        <v>5665</v>
      </c>
      <c r="E4194">
        <v>100</v>
      </c>
      <c r="F4194">
        <v>3107</v>
      </c>
      <c r="G4194" t="s">
        <v>5517</v>
      </c>
      <c r="H4194" t="s">
        <v>5666</v>
      </c>
      <c r="I4194">
        <v>43</v>
      </c>
      <c r="J4194">
        <v>587389</v>
      </c>
      <c r="K4194" t="s">
        <v>4168</v>
      </c>
    </row>
    <row r="4195" spans="1:11" x14ac:dyDescent="0.3">
      <c r="A4195">
        <f>Kraj_data[[#This Row],[chodnota2]]</f>
        <v>587401</v>
      </c>
      <c r="B4195" t="s">
        <v>5663</v>
      </c>
      <c r="C4195" t="s">
        <v>5664</v>
      </c>
      <c r="D4195" t="s">
        <v>5665</v>
      </c>
      <c r="E4195">
        <v>100</v>
      </c>
      <c r="F4195">
        <v>3107</v>
      </c>
      <c r="G4195" t="s">
        <v>5517</v>
      </c>
      <c r="H4195" t="s">
        <v>5666</v>
      </c>
      <c r="I4195">
        <v>43</v>
      </c>
      <c r="J4195">
        <v>587401</v>
      </c>
      <c r="K4195" t="s">
        <v>58</v>
      </c>
    </row>
    <row r="4196" spans="1:11" x14ac:dyDescent="0.3">
      <c r="A4196">
        <f>Kraj_data[[#This Row],[chodnota2]]</f>
        <v>587419</v>
      </c>
      <c r="B4196" t="s">
        <v>5663</v>
      </c>
      <c r="C4196" t="s">
        <v>5664</v>
      </c>
      <c r="D4196" t="s">
        <v>5665</v>
      </c>
      <c r="E4196">
        <v>100</v>
      </c>
      <c r="F4196">
        <v>3107</v>
      </c>
      <c r="G4196" t="s">
        <v>5517</v>
      </c>
      <c r="H4196" t="s">
        <v>5666</v>
      </c>
      <c r="I4196">
        <v>43</v>
      </c>
      <c r="J4196">
        <v>587419</v>
      </c>
      <c r="K4196" t="s">
        <v>4553</v>
      </c>
    </row>
    <row r="4197" spans="1:11" x14ac:dyDescent="0.3">
      <c r="A4197">
        <f>Kraj_data[[#This Row],[chodnota2]]</f>
        <v>587427</v>
      </c>
      <c r="B4197" t="s">
        <v>5663</v>
      </c>
      <c r="C4197" t="s">
        <v>5664</v>
      </c>
      <c r="D4197" t="s">
        <v>5665</v>
      </c>
      <c r="E4197">
        <v>100</v>
      </c>
      <c r="F4197">
        <v>3107</v>
      </c>
      <c r="G4197" t="s">
        <v>5517</v>
      </c>
      <c r="H4197" t="s">
        <v>5666</v>
      </c>
      <c r="I4197">
        <v>43</v>
      </c>
      <c r="J4197">
        <v>587427</v>
      </c>
      <c r="K4197" t="s">
        <v>28</v>
      </c>
    </row>
    <row r="4198" spans="1:11" x14ac:dyDescent="0.3">
      <c r="A4198">
        <f>Kraj_data[[#This Row],[chodnota2]]</f>
        <v>587435</v>
      </c>
      <c r="B4198" t="s">
        <v>5663</v>
      </c>
      <c r="C4198" t="s">
        <v>5664</v>
      </c>
      <c r="D4198" t="s">
        <v>5665</v>
      </c>
      <c r="E4198">
        <v>100</v>
      </c>
      <c r="F4198">
        <v>3107</v>
      </c>
      <c r="G4198" t="s">
        <v>5517</v>
      </c>
      <c r="H4198" t="s">
        <v>5666</v>
      </c>
      <c r="I4198">
        <v>43</v>
      </c>
      <c r="J4198">
        <v>587435</v>
      </c>
      <c r="K4198" t="s">
        <v>4554</v>
      </c>
    </row>
    <row r="4199" spans="1:11" x14ac:dyDescent="0.3">
      <c r="A4199">
        <f>Kraj_data[[#This Row],[chodnota2]]</f>
        <v>587443</v>
      </c>
      <c r="B4199" t="s">
        <v>5663</v>
      </c>
      <c r="C4199" t="s">
        <v>5664</v>
      </c>
      <c r="D4199" t="s">
        <v>5665</v>
      </c>
      <c r="E4199">
        <v>100</v>
      </c>
      <c r="F4199">
        <v>3107</v>
      </c>
      <c r="G4199" t="s">
        <v>5517</v>
      </c>
      <c r="H4199" t="s">
        <v>5666</v>
      </c>
      <c r="I4199">
        <v>43</v>
      </c>
      <c r="J4199">
        <v>587443</v>
      </c>
      <c r="K4199" t="s">
        <v>4555</v>
      </c>
    </row>
    <row r="4200" spans="1:11" x14ac:dyDescent="0.3">
      <c r="A4200">
        <f>Kraj_data[[#This Row],[chodnota2]]</f>
        <v>587451</v>
      </c>
      <c r="B4200" t="s">
        <v>5663</v>
      </c>
      <c r="C4200" t="s">
        <v>5664</v>
      </c>
      <c r="D4200" t="s">
        <v>5665</v>
      </c>
      <c r="E4200">
        <v>100</v>
      </c>
      <c r="F4200">
        <v>3107</v>
      </c>
      <c r="G4200" t="s">
        <v>5517</v>
      </c>
      <c r="H4200" t="s">
        <v>5666</v>
      </c>
      <c r="I4200">
        <v>43</v>
      </c>
      <c r="J4200">
        <v>587451</v>
      </c>
      <c r="K4200" t="s">
        <v>254</v>
      </c>
    </row>
    <row r="4201" spans="1:11" x14ac:dyDescent="0.3">
      <c r="A4201">
        <f>Kraj_data[[#This Row],[chodnota2]]</f>
        <v>587460</v>
      </c>
      <c r="B4201" t="s">
        <v>5663</v>
      </c>
      <c r="C4201" t="s">
        <v>5664</v>
      </c>
      <c r="D4201" t="s">
        <v>5665</v>
      </c>
      <c r="E4201">
        <v>100</v>
      </c>
      <c r="F4201">
        <v>3107</v>
      </c>
      <c r="G4201" t="s">
        <v>5517</v>
      </c>
      <c r="H4201" t="s">
        <v>5666</v>
      </c>
      <c r="I4201">
        <v>43</v>
      </c>
      <c r="J4201">
        <v>587460</v>
      </c>
      <c r="K4201" t="s">
        <v>4556</v>
      </c>
    </row>
    <row r="4202" spans="1:11" x14ac:dyDescent="0.3">
      <c r="A4202">
        <f>Kraj_data[[#This Row],[chodnota2]]</f>
        <v>587478</v>
      </c>
      <c r="B4202" t="s">
        <v>5663</v>
      </c>
      <c r="C4202" t="s">
        <v>5664</v>
      </c>
      <c r="D4202" t="s">
        <v>5665</v>
      </c>
      <c r="E4202">
        <v>100</v>
      </c>
      <c r="F4202">
        <v>3107</v>
      </c>
      <c r="G4202" t="s">
        <v>5517</v>
      </c>
      <c r="H4202" t="s">
        <v>5666</v>
      </c>
      <c r="I4202">
        <v>43</v>
      </c>
      <c r="J4202">
        <v>587478</v>
      </c>
      <c r="K4202" t="s">
        <v>4557</v>
      </c>
    </row>
    <row r="4203" spans="1:11" x14ac:dyDescent="0.3">
      <c r="A4203">
        <f>Kraj_data[[#This Row],[chodnota2]]</f>
        <v>587486</v>
      </c>
      <c r="B4203" t="s">
        <v>5663</v>
      </c>
      <c r="C4203" t="s">
        <v>5664</v>
      </c>
      <c r="D4203" t="s">
        <v>5665</v>
      </c>
      <c r="E4203">
        <v>100</v>
      </c>
      <c r="F4203">
        <v>3107</v>
      </c>
      <c r="G4203" t="s">
        <v>5517</v>
      </c>
      <c r="H4203" t="s">
        <v>5666</v>
      </c>
      <c r="I4203">
        <v>43</v>
      </c>
      <c r="J4203">
        <v>587486</v>
      </c>
      <c r="K4203" t="s">
        <v>4558</v>
      </c>
    </row>
    <row r="4204" spans="1:11" x14ac:dyDescent="0.3">
      <c r="A4204">
        <f>Kraj_data[[#This Row],[chodnota2]]</f>
        <v>587494</v>
      </c>
      <c r="B4204" t="s">
        <v>5663</v>
      </c>
      <c r="C4204" t="s">
        <v>5664</v>
      </c>
      <c r="D4204" t="s">
        <v>5665</v>
      </c>
      <c r="E4204">
        <v>100</v>
      </c>
      <c r="F4204">
        <v>3107</v>
      </c>
      <c r="G4204" t="s">
        <v>5517</v>
      </c>
      <c r="H4204" t="s">
        <v>5666</v>
      </c>
      <c r="I4204">
        <v>43</v>
      </c>
      <c r="J4204">
        <v>587494</v>
      </c>
      <c r="K4204" t="s">
        <v>1633</v>
      </c>
    </row>
    <row r="4205" spans="1:11" x14ac:dyDescent="0.3">
      <c r="A4205">
        <f>Kraj_data[[#This Row],[chodnota2]]</f>
        <v>587508</v>
      </c>
      <c r="B4205" t="s">
        <v>5663</v>
      </c>
      <c r="C4205" t="s">
        <v>5664</v>
      </c>
      <c r="D4205" t="s">
        <v>5665</v>
      </c>
      <c r="E4205">
        <v>100</v>
      </c>
      <c r="F4205">
        <v>3107</v>
      </c>
      <c r="G4205" t="s">
        <v>5517</v>
      </c>
      <c r="H4205" t="s">
        <v>5666</v>
      </c>
      <c r="I4205">
        <v>43</v>
      </c>
      <c r="J4205">
        <v>587508</v>
      </c>
      <c r="K4205" t="s">
        <v>4559</v>
      </c>
    </row>
    <row r="4206" spans="1:11" x14ac:dyDescent="0.3">
      <c r="A4206">
        <f>Kraj_data[[#This Row],[chodnota2]]</f>
        <v>587516</v>
      </c>
      <c r="B4206" t="s">
        <v>5663</v>
      </c>
      <c r="C4206" t="s">
        <v>5664</v>
      </c>
      <c r="D4206" t="s">
        <v>5665</v>
      </c>
      <c r="E4206">
        <v>100</v>
      </c>
      <c r="F4206">
        <v>3107</v>
      </c>
      <c r="G4206" t="s">
        <v>5517</v>
      </c>
      <c r="H4206" t="s">
        <v>5666</v>
      </c>
      <c r="I4206">
        <v>43</v>
      </c>
      <c r="J4206">
        <v>587516</v>
      </c>
      <c r="K4206" t="s">
        <v>4560</v>
      </c>
    </row>
    <row r="4207" spans="1:11" x14ac:dyDescent="0.3">
      <c r="A4207">
        <f>Kraj_data[[#This Row],[chodnota2]]</f>
        <v>587524</v>
      </c>
      <c r="B4207" t="s">
        <v>5663</v>
      </c>
      <c r="C4207" t="s">
        <v>5664</v>
      </c>
      <c r="D4207" t="s">
        <v>5665</v>
      </c>
      <c r="E4207">
        <v>100</v>
      </c>
      <c r="F4207">
        <v>3107</v>
      </c>
      <c r="G4207" t="s">
        <v>5517</v>
      </c>
      <c r="H4207" t="s">
        <v>5666</v>
      </c>
      <c r="I4207">
        <v>43</v>
      </c>
      <c r="J4207">
        <v>587524</v>
      </c>
      <c r="K4207" t="s">
        <v>4561</v>
      </c>
    </row>
    <row r="4208" spans="1:11" x14ac:dyDescent="0.3">
      <c r="A4208">
        <f>Kraj_data[[#This Row],[chodnota2]]</f>
        <v>587532</v>
      </c>
      <c r="B4208" t="s">
        <v>5663</v>
      </c>
      <c r="C4208" t="s">
        <v>5664</v>
      </c>
      <c r="D4208" t="s">
        <v>5665</v>
      </c>
      <c r="E4208">
        <v>100</v>
      </c>
      <c r="F4208">
        <v>3107</v>
      </c>
      <c r="G4208" t="s">
        <v>5517</v>
      </c>
      <c r="H4208" t="s">
        <v>5666</v>
      </c>
      <c r="I4208">
        <v>43</v>
      </c>
      <c r="J4208">
        <v>587532</v>
      </c>
      <c r="K4208" t="s">
        <v>2574</v>
      </c>
    </row>
    <row r="4209" spans="1:11" x14ac:dyDescent="0.3">
      <c r="A4209">
        <f>Kraj_data[[#This Row],[chodnota2]]</f>
        <v>587541</v>
      </c>
      <c r="B4209" t="s">
        <v>5663</v>
      </c>
      <c r="C4209" t="s">
        <v>5664</v>
      </c>
      <c r="D4209" t="s">
        <v>5665</v>
      </c>
      <c r="E4209">
        <v>100</v>
      </c>
      <c r="F4209">
        <v>3107</v>
      </c>
      <c r="G4209" t="s">
        <v>5517</v>
      </c>
      <c r="H4209" t="s">
        <v>5666</v>
      </c>
      <c r="I4209">
        <v>43</v>
      </c>
      <c r="J4209">
        <v>587541</v>
      </c>
      <c r="K4209" t="s">
        <v>2332</v>
      </c>
    </row>
    <row r="4210" spans="1:11" x14ac:dyDescent="0.3">
      <c r="A4210">
        <f>Kraj_data[[#This Row],[chodnota2]]</f>
        <v>587559</v>
      </c>
      <c r="B4210" t="s">
        <v>5663</v>
      </c>
      <c r="C4210" t="s">
        <v>5664</v>
      </c>
      <c r="D4210" t="s">
        <v>5665</v>
      </c>
      <c r="E4210">
        <v>100</v>
      </c>
      <c r="F4210">
        <v>3107</v>
      </c>
      <c r="G4210" t="s">
        <v>5517</v>
      </c>
      <c r="H4210" t="s">
        <v>5666</v>
      </c>
      <c r="I4210">
        <v>43</v>
      </c>
      <c r="J4210">
        <v>587559</v>
      </c>
      <c r="K4210" t="s">
        <v>4562</v>
      </c>
    </row>
    <row r="4211" spans="1:11" x14ac:dyDescent="0.3">
      <c r="A4211">
        <f>Kraj_data[[#This Row],[chodnota2]]</f>
        <v>587567</v>
      </c>
      <c r="B4211" t="s">
        <v>5663</v>
      </c>
      <c r="C4211" t="s">
        <v>5664</v>
      </c>
      <c r="D4211" t="s">
        <v>5665</v>
      </c>
      <c r="E4211">
        <v>100</v>
      </c>
      <c r="F4211">
        <v>3107</v>
      </c>
      <c r="G4211" t="s">
        <v>5517</v>
      </c>
      <c r="H4211" t="s">
        <v>5666</v>
      </c>
      <c r="I4211">
        <v>43</v>
      </c>
      <c r="J4211">
        <v>587567</v>
      </c>
      <c r="K4211" t="s">
        <v>4563</v>
      </c>
    </row>
    <row r="4212" spans="1:11" x14ac:dyDescent="0.3">
      <c r="A4212">
        <f>Kraj_data[[#This Row],[chodnota2]]</f>
        <v>587575</v>
      </c>
      <c r="B4212" t="s">
        <v>5663</v>
      </c>
      <c r="C4212" t="s">
        <v>5664</v>
      </c>
      <c r="D4212" t="s">
        <v>5665</v>
      </c>
      <c r="E4212">
        <v>100</v>
      </c>
      <c r="F4212">
        <v>3107</v>
      </c>
      <c r="G4212" t="s">
        <v>5517</v>
      </c>
      <c r="H4212" t="s">
        <v>5666</v>
      </c>
      <c r="I4212">
        <v>43</v>
      </c>
      <c r="J4212">
        <v>587575</v>
      </c>
      <c r="K4212" t="s">
        <v>4564</v>
      </c>
    </row>
    <row r="4213" spans="1:11" x14ac:dyDescent="0.3">
      <c r="A4213">
        <f>Kraj_data[[#This Row],[chodnota2]]</f>
        <v>587583</v>
      </c>
      <c r="B4213" t="s">
        <v>5663</v>
      </c>
      <c r="C4213" t="s">
        <v>5664</v>
      </c>
      <c r="D4213" t="s">
        <v>5665</v>
      </c>
      <c r="E4213">
        <v>100</v>
      </c>
      <c r="F4213">
        <v>3107</v>
      </c>
      <c r="G4213" t="s">
        <v>5517</v>
      </c>
      <c r="H4213" t="s">
        <v>5666</v>
      </c>
      <c r="I4213">
        <v>43</v>
      </c>
      <c r="J4213">
        <v>587583</v>
      </c>
      <c r="K4213" t="s">
        <v>4565</v>
      </c>
    </row>
    <row r="4214" spans="1:11" x14ac:dyDescent="0.3">
      <c r="A4214">
        <f>Kraj_data[[#This Row],[chodnota2]]</f>
        <v>587591</v>
      </c>
      <c r="B4214" t="s">
        <v>5663</v>
      </c>
      <c r="C4214" t="s">
        <v>5664</v>
      </c>
      <c r="D4214" t="s">
        <v>5665</v>
      </c>
      <c r="E4214">
        <v>100</v>
      </c>
      <c r="F4214">
        <v>3107</v>
      </c>
      <c r="G4214" t="s">
        <v>5517</v>
      </c>
      <c r="H4214" t="s">
        <v>5666</v>
      </c>
      <c r="I4214">
        <v>43</v>
      </c>
      <c r="J4214">
        <v>587591</v>
      </c>
      <c r="K4214" t="s">
        <v>4566</v>
      </c>
    </row>
    <row r="4215" spans="1:11" x14ac:dyDescent="0.3">
      <c r="A4215">
        <f>Kraj_data[[#This Row],[chodnota2]]</f>
        <v>587605</v>
      </c>
      <c r="B4215" t="s">
        <v>5663</v>
      </c>
      <c r="C4215" t="s">
        <v>5664</v>
      </c>
      <c r="D4215" t="s">
        <v>5665</v>
      </c>
      <c r="E4215">
        <v>100</v>
      </c>
      <c r="F4215">
        <v>3107</v>
      </c>
      <c r="G4215" t="s">
        <v>5517</v>
      </c>
      <c r="H4215" t="s">
        <v>5666</v>
      </c>
      <c r="I4215">
        <v>43</v>
      </c>
      <c r="J4215">
        <v>587605</v>
      </c>
      <c r="K4215" t="s">
        <v>4567</v>
      </c>
    </row>
    <row r="4216" spans="1:11" x14ac:dyDescent="0.3">
      <c r="A4216">
        <f>Kraj_data[[#This Row],[chodnota2]]</f>
        <v>587613</v>
      </c>
      <c r="B4216" t="s">
        <v>5663</v>
      </c>
      <c r="C4216" t="s">
        <v>5664</v>
      </c>
      <c r="D4216" t="s">
        <v>5665</v>
      </c>
      <c r="E4216">
        <v>100</v>
      </c>
      <c r="F4216">
        <v>3107</v>
      </c>
      <c r="G4216" t="s">
        <v>5517</v>
      </c>
      <c r="H4216" t="s">
        <v>5666</v>
      </c>
      <c r="I4216">
        <v>43</v>
      </c>
      <c r="J4216">
        <v>587613</v>
      </c>
      <c r="K4216" t="s">
        <v>1308</v>
      </c>
    </row>
    <row r="4217" spans="1:11" x14ac:dyDescent="0.3">
      <c r="A4217">
        <f>Kraj_data[[#This Row],[chodnota2]]</f>
        <v>587621</v>
      </c>
      <c r="B4217" t="s">
        <v>5663</v>
      </c>
      <c r="C4217" t="s">
        <v>5664</v>
      </c>
      <c r="D4217" t="s">
        <v>5665</v>
      </c>
      <c r="E4217">
        <v>100</v>
      </c>
      <c r="F4217">
        <v>3107</v>
      </c>
      <c r="G4217" t="s">
        <v>5517</v>
      </c>
      <c r="H4217" t="s">
        <v>5666</v>
      </c>
      <c r="I4217">
        <v>43</v>
      </c>
      <c r="J4217">
        <v>587621</v>
      </c>
      <c r="K4217" t="s">
        <v>3964</v>
      </c>
    </row>
    <row r="4218" spans="1:11" x14ac:dyDescent="0.3">
      <c r="A4218">
        <f>Kraj_data[[#This Row],[chodnota2]]</f>
        <v>587630</v>
      </c>
      <c r="B4218" t="s">
        <v>5663</v>
      </c>
      <c r="C4218" t="s">
        <v>5664</v>
      </c>
      <c r="D4218" t="s">
        <v>5665</v>
      </c>
      <c r="E4218">
        <v>100</v>
      </c>
      <c r="F4218">
        <v>3107</v>
      </c>
      <c r="G4218" t="s">
        <v>5517</v>
      </c>
      <c r="H4218" t="s">
        <v>5666</v>
      </c>
      <c r="I4218">
        <v>43</v>
      </c>
      <c r="J4218">
        <v>587630</v>
      </c>
      <c r="K4218" t="s">
        <v>4288</v>
      </c>
    </row>
    <row r="4219" spans="1:11" x14ac:dyDescent="0.3">
      <c r="A4219">
        <f>Kraj_data[[#This Row],[chodnota2]]</f>
        <v>587648</v>
      </c>
      <c r="B4219" t="s">
        <v>5663</v>
      </c>
      <c r="C4219" t="s">
        <v>5664</v>
      </c>
      <c r="D4219" t="s">
        <v>5665</v>
      </c>
      <c r="E4219">
        <v>100</v>
      </c>
      <c r="F4219">
        <v>3107</v>
      </c>
      <c r="G4219" t="s">
        <v>5517</v>
      </c>
      <c r="H4219" t="s">
        <v>5666</v>
      </c>
      <c r="I4219">
        <v>43</v>
      </c>
      <c r="J4219">
        <v>587648</v>
      </c>
      <c r="K4219" t="s">
        <v>4568</v>
      </c>
    </row>
    <row r="4220" spans="1:11" x14ac:dyDescent="0.3">
      <c r="A4220">
        <f>Kraj_data[[#This Row],[chodnota2]]</f>
        <v>587656</v>
      </c>
      <c r="B4220" t="s">
        <v>5663</v>
      </c>
      <c r="C4220" t="s">
        <v>5664</v>
      </c>
      <c r="D4220" t="s">
        <v>5665</v>
      </c>
      <c r="E4220">
        <v>100</v>
      </c>
      <c r="F4220">
        <v>3107</v>
      </c>
      <c r="G4220" t="s">
        <v>5517</v>
      </c>
      <c r="H4220" t="s">
        <v>5666</v>
      </c>
      <c r="I4220">
        <v>43</v>
      </c>
      <c r="J4220">
        <v>587656</v>
      </c>
      <c r="K4220" t="s">
        <v>4569</v>
      </c>
    </row>
    <row r="4221" spans="1:11" x14ac:dyDescent="0.3">
      <c r="A4221">
        <f>Kraj_data[[#This Row],[chodnota2]]</f>
        <v>587664</v>
      </c>
      <c r="B4221" t="s">
        <v>5663</v>
      </c>
      <c r="C4221" t="s">
        <v>5664</v>
      </c>
      <c r="D4221" t="s">
        <v>5665</v>
      </c>
      <c r="E4221">
        <v>100</v>
      </c>
      <c r="F4221">
        <v>3107</v>
      </c>
      <c r="G4221" t="s">
        <v>5517</v>
      </c>
      <c r="H4221" t="s">
        <v>5666</v>
      </c>
      <c r="I4221">
        <v>43</v>
      </c>
      <c r="J4221">
        <v>587664</v>
      </c>
      <c r="K4221" t="s">
        <v>4570</v>
      </c>
    </row>
    <row r="4222" spans="1:11" x14ac:dyDescent="0.3">
      <c r="A4222">
        <f>Kraj_data[[#This Row],[chodnota2]]</f>
        <v>587672</v>
      </c>
      <c r="B4222" t="s">
        <v>5663</v>
      </c>
      <c r="C4222" t="s">
        <v>5664</v>
      </c>
      <c r="D4222" t="s">
        <v>5665</v>
      </c>
      <c r="E4222">
        <v>100</v>
      </c>
      <c r="F4222">
        <v>3107</v>
      </c>
      <c r="G4222" t="s">
        <v>5517</v>
      </c>
      <c r="H4222" t="s">
        <v>5666</v>
      </c>
      <c r="I4222">
        <v>43</v>
      </c>
      <c r="J4222">
        <v>587672</v>
      </c>
      <c r="K4222" t="s">
        <v>4571</v>
      </c>
    </row>
    <row r="4223" spans="1:11" x14ac:dyDescent="0.3">
      <c r="A4223">
        <f>Kraj_data[[#This Row],[chodnota2]]</f>
        <v>587681</v>
      </c>
      <c r="B4223" t="s">
        <v>5663</v>
      </c>
      <c r="C4223" t="s">
        <v>5664</v>
      </c>
      <c r="D4223" t="s">
        <v>5665</v>
      </c>
      <c r="E4223">
        <v>100</v>
      </c>
      <c r="F4223">
        <v>3107</v>
      </c>
      <c r="G4223" t="s">
        <v>5517</v>
      </c>
      <c r="H4223" t="s">
        <v>5666</v>
      </c>
      <c r="I4223">
        <v>43</v>
      </c>
      <c r="J4223">
        <v>587681</v>
      </c>
      <c r="K4223" t="s">
        <v>619</v>
      </c>
    </row>
    <row r="4224" spans="1:11" x14ac:dyDescent="0.3">
      <c r="A4224">
        <f>Kraj_data[[#This Row],[chodnota2]]</f>
        <v>587699</v>
      </c>
      <c r="B4224" t="s">
        <v>5663</v>
      </c>
      <c r="C4224" t="s">
        <v>5664</v>
      </c>
      <c r="D4224" t="s">
        <v>5665</v>
      </c>
      <c r="E4224">
        <v>100</v>
      </c>
      <c r="F4224">
        <v>3107</v>
      </c>
      <c r="G4224" t="s">
        <v>5517</v>
      </c>
      <c r="H4224" t="s">
        <v>5666</v>
      </c>
      <c r="I4224">
        <v>43</v>
      </c>
      <c r="J4224">
        <v>587699</v>
      </c>
      <c r="K4224" t="s">
        <v>4572</v>
      </c>
    </row>
    <row r="4225" spans="1:11" x14ac:dyDescent="0.3">
      <c r="A4225">
        <f>Kraj_data[[#This Row],[chodnota2]]</f>
        <v>587702</v>
      </c>
      <c r="B4225" t="s">
        <v>5663</v>
      </c>
      <c r="C4225" t="s">
        <v>5664</v>
      </c>
      <c r="D4225" t="s">
        <v>5665</v>
      </c>
      <c r="E4225">
        <v>100</v>
      </c>
      <c r="F4225">
        <v>3107</v>
      </c>
      <c r="G4225" t="s">
        <v>5517</v>
      </c>
      <c r="H4225" t="s">
        <v>5666</v>
      </c>
      <c r="I4225">
        <v>43</v>
      </c>
      <c r="J4225">
        <v>587702</v>
      </c>
      <c r="K4225" t="s">
        <v>4573</v>
      </c>
    </row>
    <row r="4226" spans="1:11" x14ac:dyDescent="0.3">
      <c r="A4226">
        <f>Kraj_data[[#This Row],[chodnota2]]</f>
        <v>587711</v>
      </c>
      <c r="B4226" t="s">
        <v>5663</v>
      </c>
      <c r="C4226" t="s">
        <v>5664</v>
      </c>
      <c r="D4226" t="s">
        <v>5665</v>
      </c>
      <c r="E4226">
        <v>100</v>
      </c>
      <c r="F4226">
        <v>3107</v>
      </c>
      <c r="G4226" t="s">
        <v>5517</v>
      </c>
      <c r="H4226" t="s">
        <v>5666</v>
      </c>
      <c r="I4226">
        <v>43</v>
      </c>
      <c r="J4226">
        <v>587711</v>
      </c>
      <c r="K4226" t="s">
        <v>4574</v>
      </c>
    </row>
    <row r="4227" spans="1:11" x14ac:dyDescent="0.3">
      <c r="A4227">
        <f>Kraj_data[[#This Row],[chodnota2]]</f>
        <v>587737</v>
      </c>
      <c r="B4227" t="s">
        <v>5663</v>
      </c>
      <c r="C4227" t="s">
        <v>5664</v>
      </c>
      <c r="D4227" t="s">
        <v>5665</v>
      </c>
      <c r="E4227">
        <v>100</v>
      </c>
      <c r="F4227">
        <v>3107</v>
      </c>
      <c r="G4227" t="s">
        <v>5517</v>
      </c>
      <c r="H4227" t="s">
        <v>5666</v>
      </c>
      <c r="I4227">
        <v>43</v>
      </c>
      <c r="J4227">
        <v>587737</v>
      </c>
      <c r="K4227" t="s">
        <v>4576</v>
      </c>
    </row>
    <row r="4228" spans="1:11" x14ac:dyDescent="0.3">
      <c r="A4228">
        <f>Kraj_data[[#This Row],[chodnota2]]</f>
        <v>587745</v>
      </c>
      <c r="B4228" t="s">
        <v>5663</v>
      </c>
      <c r="C4228" t="s">
        <v>5664</v>
      </c>
      <c r="D4228" t="s">
        <v>5665</v>
      </c>
      <c r="E4228">
        <v>100</v>
      </c>
      <c r="F4228">
        <v>3107</v>
      </c>
      <c r="G4228" t="s">
        <v>5517</v>
      </c>
      <c r="H4228" t="s">
        <v>5666</v>
      </c>
      <c r="I4228">
        <v>43</v>
      </c>
      <c r="J4228">
        <v>587745</v>
      </c>
      <c r="K4228" t="s">
        <v>4577</v>
      </c>
    </row>
    <row r="4229" spans="1:11" x14ac:dyDescent="0.3">
      <c r="A4229">
        <f>Kraj_data[[#This Row],[chodnota2]]</f>
        <v>587753</v>
      </c>
      <c r="B4229" t="s">
        <v>5663</v>
      </c>
      <c r="C4229" t="s">
        <v>5664</v>
      </c>
      <c r="D4229" t="s">
        <v>5665</v>
      </c>
      <c r="E4229">
        <v>100</v>
      </c>
      <c r="F4229">
        <v>3107</v>
      </c>
      <c r="G4229" t="s">
        <v>5517</v>
      </c>
      <c r="H4229" t="s">
        <v>5666</v>
      </c>
      <c r="I4229">
        <v>43</v>
      </c>
      <c r="J4229">
        <v>587753</v>
      </c>
      <c r="K4229" t="s">
        <v>4578</v>
      </c>
    </row>
    <row r="4230" spans="1:11" x14ac:dyDescent="0.3">
      <c r="A4230">
        <f>Kraj_data[[#This Row],[chodnota2]]</f>
        <v>587761</v>
      </c>
      <c r="B4230" t="s">
        <v>5663</v>
      </c>
      <c r="C4230" t="s">
        <v>5664</v>
      </c>
      <c r="D4230" t="s">
        <v>5665</v>
      </c>
      <c r="E4230">
        <v>100</v>
      </c>
      <c r="F4230">
        <v>3107</v>
      </c>
      <c r="G4230" t="s">
        <v>5517</v>
      </c>
      <c r="H4230" t="s">
        <v>5666</v>
      </c>
      <c r="I4230">
        <v>43</v>
      </c>
      <c r="J4230">
        <v>587761</v>
      </c>
      <c r="K4230" t="s">
        <v>1955</v>
      </c>
    </row>
    <row r="4231" spans="1:11" x14ac:dyDescent="0.3">
      <c r="A4231">
        <f>Kraj_data[[#This Row],[chodnota2]]</f>
        <v>587770</v>
      </c>
      <c r="B4231" t="s">
        <v>5663</v>
      </c>
      <c r="C4231" t="s">
        <v>5664</v>
      </c>
      <c r="D4231" t="s">
        <v>5665</v>
      </c>
      <c r="E4231">
        <v>100</v>
      </c>
      <c r="F4231">
        <v>3107</v>
      </c>
      <c r="G4231" t="s">
        <v>5517</v>
      </c>
      <c r="H4231" t="s">
        <v>5666</v>
      </c>
      <c r="I4231">
        <v>43</v>
      </c>
      <c r="J4231">
        <v>587770</v>
      </c>
      <c r="K4231" t="s">
        <v>4579</v>
      </c>
    </row>
    <row r="4232" spans="1:11" x14ac:dyDescent="0.3">
      <c r="A4232">
        <f>Kraj_data[[#This Row],[chodnota2]]</f>
        <v>587788</v>
      </c>
      <c r="B4232" t="s">
        <v>5663</v>
      </c>
      <c r="C4232" t="s">
        <v>5664</v>
      </c>
      <c r="D4232" t="s">
        <v>5665</v>
      </c>
      <c r="E4232">
        <v>100</v>
      </c>
      <c r="F4232">
        <v>3107</v>
      </c>
      <c r="G4232" t="s">
        <v>5517</v>
      </c>
      <c r="H4232" t="s">
        <v>5666</v>
      </c>
      <c r="I4232">
        <v>43</v>
      </c>
      <c r="J4232">
        <v>587788</v>
      </c>
      <c r="K4232" t="s">
        <v>4580</v>
      </c>
    </row>
    <row r="4233" spans="1:11" x14ac:dyDescent="0.3">
      <c r="A4233">
        <f>Kraj_data[[#This Row],[chodnota2]]</f>
        <v>587796</v>
      </c>
      <c r="B4233" t="s">
        <v>5663</v>
      </c>
      <c r="C4233" t="s">
        <v>5664</v>
      </c>
      <c r="D4233" t="s">
        <v>5665</v>
      </c>
      <c r="E4233">
        <v>100</v>
      </c>
      <c r="F4233">
        <v>3107</v>
      </c>
      <c r="G4233" t="s">
        <v>5517</v>
      </c>
      <c r="H4233" t="s">
        <v>5666</v>
      </c>
      <c r="I4233">
        <v>43</v>
      </c>
      <c r="J4233">
        <v>587796</v>
      </c>
      <c r="K4233" t="s">
        <v>3981</v>
      </c>
    </row>
    <row r="4234" spans="1:11" x14ac:dyDescent="0.3">
      <c r="A4234">
        <f>Kraj_data[[#This Row],[chodnota2]]</f>
        <v>587800</v>
      </c>
      <c r="B4234" t="s">
        <v>5663</v>
      </c>
      <c r="C4234" t="s">
        <v>5664</v>
      </c>
      <c r="D4234" t="s">
        <v>5665</v>
      </c>
      <c r="E4234">
        <v>100</v>
      </c>
      <c r="F4234">
        <v>3107</v>
      </c>
      <c r="G4234" t="s">
        <v>5517</v>
      </c>
      <c r="H4234" t="s">
        <v>5666</v>
      </c>
      <c r="I4234">
        <v>43</v>
      </c>
      <c r="J4234">
        <v>587800</v>
      </c>
      <c r="K4234" t="s">
        <v>4581</v>
      </c>
    </row>
    <row r="4235" spans="1:11" x14ac:dyDescent="0.3">
      <c r="A4235">
        <f>Kraj_data[[#This Row],[chodnota2]]</f>
        <v>587818</v>
      </c>
      <c r="B4235" t="s">
        <v>5663</v>
      </c>
      <c r="C4235" t="s">
        <v>5664</v>
      </c>
      <c r="D4235" t="s">
        <v>5665</v>
      </c>
      <c r="E4235">
        <v>100</v>
      </c>
      <c r="F4235">
        <v>3107</v>
      </c>
      <c r="G4235" t="s">
        <v>5517</v>
      </c>
      <c r="H4235" t="s">
        <v>5666</v>
      </c>
      <c r="I4235">
        <v>43</v>
      </c>
      <c r="J4235">
        <v>587818</v>
      </c>
      <c r="K4235" t="s">
        <v>4582</v>
      </c>
    </row>
    <row r="4236" spans="1:11" x14ac:dyDescent="0.3">
      <c r="A4236">
        <f>Kraj_data[[#This Row],[chodnota2]]</f>
        <v>587826</v>
      </c>
      <c r="B4236" t="s">
        <v>5663</v>
      </c>
      <c r="C4236" t="s">
        <v>5664</v>
      </c>
      <c r="D4236" t="s">
        <v>5665</v>
      </c>
      <c r="E4236">
        <v>100</v>
      </c>
      <c r="F4236">
        <v>3107</v>
      </c>
      <c r="G4236" t="s">
        <v>5517</v>
      </c>
      <c r="H4236" t="s">
        <v>5666</v>
      </c>
      <c r="I4236">
        <v>43</v>
      </c>
      <c r="J4236">
        <v>587826</v>
      </c>
      <c r="K4236" t="s">
        <v>4583</v>
      </c>
    </row>
    <row r="4237" spans="1:11" x14ac:dyDescent="0.3">
      <c r="A4237">
        <f>Kraj_data[[#This Row],[chodnota2]]</f>
        <v>587834</v>
      </c>
      <c r="B4237" t="s">
        <v>5663</v>
      </c>
      <c r="C4237" t="s">
        <v>5664</v>
      </c>
      <c r="D4237" t="s">
        <v>5665</v>
      </c>
      <c r="E4237">
        <v>100</v>
      </c>
      <c r="F4237">
        <v>3107</v>
      </c>
      <c r="G4237" t="s">
        <v>5517</v>
      </c>
      <c r="H4237" t="s">
        <v>5666</v>
      </c>
      <c r="I4237">
        <v>43</v>
      </c>
      <c r="J4237">
        <v>587834</v>
      </c>
      <c r="K4237" t="s">
        <v>4584</v>
      </c>
    </row>
    <row r="4238" spans="1:11" x14ac:dyDescent="0.3">
      <c r="A4238">
        <f>Kraj_data[[#This Row],[chodnota2]]</f>
        <v>587842</v>
      </c>
      <c r="B4238" t="s">
        <v>5663</v>
      </c>
      <c r="C4238" t="s">
        <v>5664</v>
      </c>
      <c r="D4238" t="s">
        <v>5665</v>
      </c>
      <c r="E4238">
        <v>100</v>
      </c>
      <c r="F4238">
        <v>3107</v>
      </c>
      <c r="G4238" t="s">
        <v>5517</v>
      </c>
      <c r="H4238" t="s">
        <v>5666</v>
      </c>
      <c r="I4238">
        <v>43</v>
      </c>
      <c r="J4238">
        <v>587842</v>
      </c>
      <c r="K4238" t="s">
        <v>4585</v>
      </c>
    </row>
    <row r="4239" spans="1:11" x14ac:dyDescent="0.3">
      <c r="A4239">
        <f>Kraj_data[[#This Row],[chodnota2]]</f>
        <v>587851</v>
      </c>
      <c r="B4239" t="s">
        <v>5663</v>
      </c>
      <c r="C4239" t="s">
        <v>5664</v>
      </c>
      <c r="D4239" t="s">
        <v>5665</v>
      </c>
      <c r="E4239">
        <v>100</v>
      </c>
      <c r="F4239">
        <v>3107</v>
      </c>
      <c r="G4239" t="s">
        <v>5517</v>
      </c>
      <c r="H4239" t="s">
        <v>5666</v>
      </c>
      <c r="I4239">
        <v>43</v>
      </c>
      <c r="J4239">
        <v>587851</v>
      </c>
      <c r="K4239" t="s">
        <v>4586</v>
      </c>
    </row>
    <row r="4240" spans="1:11" x14ac:dyDescent="0.3">
      <c r="A4240">
        <f>Kraj_data[[#This Row],[chodnota2]]</f>
        <v>587869</v>
      </c>
      <c r="B4240" t="s">
        <v>5663</v>
      </c>
      <c r="C4240" t="s">
        <v>5664</v>
      </c>
      <c r="D4240" t="s">
        <v>5665</v>
      </c>
      <c r="E4240">
        <v>100</v>
      </c>
      <c r="F4240">
        <v>3107</v>
      </c>
      <c r="G4240" t="s">
        <v>5517</v>
      </c>
      <c r="H4240" t="s">
        <v>5666</v>
      </c>
      <c r="I4240">
        <v>43</v>
      </c>
      <c r="J4240">
        <v>587869</v>
      </c>
      <c r="K4240" t="s">
        <v>4439</v>
      </c>
    </row>
    <row r="4241" spans="1:11" x14ac:dyDescent="0.3">
      <c r="A4241">
        <f>Kraj_data[[#This Row],[chodnota2]]</f>
        <v>587877</v>
      </c>
      <c r="B4241" t="s">
        <v>5663</v>
      </c>
      <c r="C4241" t="s">
        <v>5664</v>
      </c>
      <c r="D4241" t="s">
        <v>5665</v>
      </c>
      <c r="E4241">
        <v>100</v>
      </c>
      <c r="F4241">
        <v>3107</v>
      </c>
      <c r="G4241" t="s">
        <v>5517</v>
      </c>
      <c r="H4241" t="s">
        <v>5666</v>
      </c>
      <c r="I4241">
        <v>43</v>
      </c>
      <c r="J4241">
        <v>587877</v>
      </c>
      <c r="K4241" t="s">
        <v>4587</v>
      </c>
    </row>
    <row r="4242" spans="1:11" x14ac:dyDescent="0.3">
      <c r="A4242">
        <f>Kraj_data[[#This Row],[chodnota2]]</f>
        <v>587885</v>
      </c>
      <c r="B4242" t="s">
        <v>5663</v>
      </c>
      <c r="C4242" t="s">
        <v>5664</v>
      </c>
      <c r="D4242" t="s">
        <v>5665</v>
      </c>
      <c r="E4242">
        <v>100</v>
      </c>
      <c r="F4242">
        <v>3107</v>
      </c>
      <c r="G4242" t="s">
        <v>5517</v>
      </c>
      <c r="H4242" t="s">
        <v>5666</v>
      </c>
      <c r="I4242">
        <v>43</v>
      </c>
      <c r="J4242">
        <v>587885</v>
      </c>
      <c r="K4242" t="s">
        <v>4588</v>
      </c>
    </row>
    <row r="4243" spans="1:11" x14ac:dyDescent="0.3">
      <c r="A4243">
        <f>Kraj_data[[#This Row],[chodnota2]]</f>
        <v>587893</v>
      </c>
      <c r="B4243" t="s">
        <v>5663</v>
      </c>
      <c r="C4243" t="s">
        <v>5664</v>
      </c>
      <c r="D4243" t="s">
        <v>5665</v>
      </c>
      <c r="E4243">
        <v>100</v>
      </c>
      <c r="F4243">
        <v>3107</v>
      </c>
      <c r="G4243" t="s">
        <v>5517</v>
      </c>
      <c r="H4243" t="s">
        <v>5666</v>
      </c>
      <c r="I4243">
        <v>43</v>
      </c>
      <c r="J4243">
        <v>587893</v>
      </c>
      <c r="K4243" t="s">
        <v>4589</v>
      </c>
    </row>
    <row r="4244" spans="1:11" x14ac:dyDescent="0.3">
      <c r="A4244">
        <f>Kraj_data[[#This Row],[chodnota2]]</f>
        <v>587915</v>
      </c>
      <c r="B4244" t="s">
        <v>5663</v>
      </c>
      <c r="C4244" t="s">
        <v>5664</v>
      </c>
      <c r="D4244" t="s">
        <v>5665</v>
      </c>
      <c r="E4244">
        <v>100</v>
      </c>
      <c r="F4244">
        <v>3107</v>
      </c>
      <c r="G4244" t="s">
        <v>5517</v>
      </c>
      <c r="H4244" t="s">
        <v>5666</v>
      </c>
      <c r="I4244">
        <v>43</v>
      </c>
      <c r="J4244">
        <v>587915</v>
      </c>
      <c r="K4244" t="s">
        <v>4590</v>
      </c>
    </row>
    <row r="4245" spans="1:11" x14ac:dyDescent="0.3">
      <c r="A4245">
        <f>Kraj_data[[#This Row],[chodnota2]]</f>
        <v>587923</v>
      </c>
      <c r="B4245" t="s">
        <v>5663</v>
      </c>
      <c r="C4245" t="s">
        <v>5664</v>
      </c>
      <c r="D4245" t="s">
        <v>5665</v>
      </c>
      <c r="E4245">
        <v>100</v>
      </c>
      <c r="F4245">
        <v>3107</v>
      </c>
      <c r="G4245" t="s">
        <v>5517</v>
      </c>
      <c r="H4245" t="s">
        <v>5666</v>
      </c>
      <c r="I4245">
        <v>43</v>
      </c>
      <c r="J4245">
        <v>587923</v>
      </c>
      <c r="K4245" t="s">
        <v>4591</v>
      </c>
    </row>
    <row r="4246" spans="1:11" x14ac:dyDescent="0.3">
      <c r="A4246">
        <f>Kraj_data[[#This Row],[chodnota2]]</f>
        <v>587931</v>
      </c>
      <c r="B4246" t="s">
        <v>5663</v>
      </c>
      <c r="C4246" t="s">
        <v>5664</v>
      </c>
      <c r="D4246" t="s">
        <v>5665</v>
      </c>
      <c r="E4246">
        <v>100</v>
      </c>
      <c r="F4246">
        <v>3107</v>
      </c>
      <c r="G4246" t="s">
        <v>5517</v>
      </c>
      <c r="H4246" t="s">
        <v>5666</v>
      </c>
      <c r="I4246">
        <v>43</v>
      </c>
      <c r="J4246">
        <v>587931</v>
      </c>
      <c r="K4246" t="s">
        <v>4592</v>
      </c>
    </row>
    <row r="4247" spans="1:11" x14ac:dyDescent="0.3">
      <c r="A4247">
        <f>Kraj_data[[#This Row],[chodnota2]]</f>
        <v>587940</v>
      </c>
      <c r="B4247" t="s">
        <v>5663</v>
      </c>
      <c r="C4247" t="s">
        <v>5664</v>
      </c>
      <c r="D4247" t="s">
        <v>5665</v>
      </c>
      <c r="E4247">
        <v>100</v>
      </c>
      <c r="F4247">
        <v>3107</v>
      </c>
      <c r="G4247" t="s">
        <v>5517</v>
      </c>
      <c r="H4247" t="s">
        <v>5666</v>
      </c>
      <c r="I4247">
        <v>43</v>
      </c>
      <c r="J4247">
        <v>587940</v>
      </c>
      <c r="K4247" t="s">
        <v>4593</v>
      </c>
    </row>
    <row r="4248" spans="1:11" x14ac:dyDescent="0.3">
      <c r="A4248">
        <f>Kraj_data[[#This Row],[chodnota2]]</f>
        <v>587958</v>
      </c>
      <c r="B4248" t="s">
        <v>5663</v>
      </c>
      <c r="C4248" t="s">
        <v>5664</v>
      </c>
      <c r="D4248" t="s">
        <v>5665</v>
      </c>
      <c r="E4248">
        <v>100</v>
      </c>
      <c r="F4248">
        <v>3107</v>
      </c>
      <c r="G4248" t="s">
        <v>5517</v>
      </c>
      <c r="H4248" t="s">
        <v>5666</v>
      </c>
      <c r="I4248">
        <v>43</v>
      </c>
      <c r="J4248">
        <v>587958</v>
      </c>
      <c r="K4248" t="s">
        <v>1070</v>
      </c>
    </row>
    <row r="4249" spans="1:11" x14ac:dyDescent="0.3">
      <c r="A4249">
        <f>Kraj_data[[#This Row],[chodnota2]]</f>
        <v>587974</v>
      </c>
      <c r="B4249" t="s">
        <v>5663</v>
      </c>
      <c r="C4249" t="s">
        <v>5664</v>
      </c>
      <c r="D4249" t="s">
        <v>5665</v>
      </c>
      <c r="E4249">
        <v>100</v>
      </c>
      <c r="F4249">
        <v>3107</v>
      </c>
      <c r="G4249" t="s">
        <v>5517</v>
      </c>
      <c r="H4249" t="s">
        <v>5666</v>
      </c>
      <c r="I4249">
        <v>43</v>
      </c>
      <c r="J4249">
        <v>587974</v>
      </c>
      <c r="K4249" t="s">
        <v>767</v>
      </c>
    </row>
    <row r="4250" spans="1:11" x14ac:dyDescent="0.3">
      <c r="A4250">
        <f>Kraj_data[[#This Row],[chodnota2]]</f>
        <v>587982</v>
      </c>
      <c r="B4250" t="s">
        <v>5663</v>
      </c>
      <c r="C4250" t="s">
        <v>5664</v>
      </c>
      <c r="D4250" t="s">
        <v>5665</v>
      </c>
      <c r="E4250">
        <v>100</v>
      </c>
      <c r="F4250">
        <v>3107</v>
      </c>
      <c r="G4250" t="s">
        <v>5517</v>
      </c>
      <c r="H4250" t="s">
        <v>5666</v>
      </c>
      <c r="I4250">
        <v>43</v>
      </c>
      <c r="J4250">
        <v>587982</v>
      </c>
      <c r="K4250" t="s">
        <v>4594</v>
      </c>
    </row>
    <row r="4251" spans="1:11" x14ac:dyDescent="0.3">
      <c r="A4251">
        <f>Kraj_data[[#This Row],[chodnota2]]</f>
        <v>587991</v>
      </c>
      <c r="B4251" t="s">
        <v>5663</v>
      </c>
      <c r="C4251" t="s">
        <v>5664</v>
      </c>
      <c r="D4251" t="s">
        <v>5665</v>
      </c>
      <c r="E4251">
        <v>100</v>
      </c>
      <c r="F4251">
        <v>3107</v>
      </c>
      <c r="G4251" t="s">
        <v>5517</v>
      </c>
      <c r="H4251" t="s">
        <v>5666</v>
      </c>
      <c r="I4251">
        <v>43</v>
      </c>
      <c r="J4251">
        <v>587991</v>
      </c>
      <c r="K4251" t="s">
        <v>1366</v>
      </c>
    </row>
    <row r="4252" spans="1:11" x14ac:dyDescent="0.3">
      <c r="A4252">
        <f>Kraj_data[[#This Row],[chodnota2]]</f>
        <v>588008</v>
      </c>
      <c r="B4252" t="s">
        <v>5663</v>
      </c>
      <c r="C4252" t="s">
        <v>5664</v>
      </c>
      <c r="D4252" t="s">
        <v>5665</v>
      </c>
      <c r="E4252">
        <v>100</v>
      </c>
      <c r="F4252">
        <v>3107</v>
      </c>
      <c r="G4252" t="s">
        <v>5517</v>
      </c>
      <c r="H4252" t="s">
        <v>5666</v>
      </c>
      <c r="I4252">
        <v>43</v>
      </c>
      <c r="J4252">
        <v>588008</v>
      </c>
      <c r="K4252" t="s">
        <v>4595</v>
      </c>
    </row>
    <row r="4253" spans="1:11" x14ac:dyDescent="0.3">
      <c r="A4253">
        <f>Kraj_data[[#This Row],[chodnota2]]</f>
        <v>588016</v>
      </c>
      <c r="B4253" t="s">
        <v>5663</v>
      </c>
      <c r="C4253" t="s">
        <v>5664</v>
      </c>
      <c r="D4253" t="s">
        <v>5665</v>
      </c>
      <c r="E4253">
        <v>100</v>
      </c>
      <c r="F4253">
        <v>3107</v>
      </c>
      <c r="G4253" t="s">
        <v>5517</v>
      </c>
      <c r="H4253" t="s">
        <v>5666</v>
      </c>
      <c r="I4253">
        <v>43</v>
      </c>
      <c r="J4253">
        <v>588016</v>
      </c>
      <c r="K4253" t="s">
        <v>4596</v>
      </c>
    </row>
    <row r="4254" spans="1:11" x14ac:dyDescent="0.3">
      <c r="A4254">
        <f>Kraj_data[[#This Row],[chodnota2]]</f>
        <v>588024</v>
      </c>
      <c r="B4254" t="s">
        <v>5663</v>
      </c>
      <c r="C4254" t="s">
        <v>5664</v>
      </c>
      <c r="D4254" t="s">
        <v>5665</v>
      </c>
      <c r="E4254">
        <v>100</v>
      </c>
      <c r="F4254">
        <v>3107</v>
      </c>
      <c r="G4254" t="s">
        <v>5517</v>
      </c>
      <c r="H4254" t="s">
        <v>5666</v>
      </c>
      <c r="I4254">
        <v>43</v>
      </c>
      <c r="J4254">
        <v>588024</v>
      </c>
      <c r="K4254" t="s">
        <v>4597</v>
      </c>
    </row>
    <row r="4255" spans="1:11" x14ac:dyDescent="0.3">
      <c r="A4255">
        <f>Kraj_data[[#This Row],[chodnota2]]</f>
        <v>588032</v>
      </c>
      <c r="B4255" t="s">
        <v>5663</v>
      </c>
      <c r="C4255" t="s">
        <v>5664</v>
      </c>
      <c r="D4255" t="s">
        <v>5665</v>
      </c>
      <c r="E4255">
        <v>100</v>
      </c>
      <c r="F4255">
        <v>3107</v>
      </c>
      <c r="G4255" t="s">
        <v>5517</v>
      </c>
      <c r="H4255" t="s">
        <v>5666</v>
      </c>
      <c r="I4255">
        <v>43</v>
      </c>
      <c r="J4255">
        <v>588032</v>
      </c>
      <c r="K4255" t="s">
        <v>4598</v>
      </c>
    </row>
    <row r="4256" spans="1:11" x14ac:dyDescent="0.3">
      <c r="A4256">
        <f>Kraj_data[[#This Row],[chodnota2]]</f>
        <v>588041</v>
      </c>
      <c r="B4256" t="s">
        <v>5663</v>
      </c>
      <c r="C4256" t="s">
        <v>5664</v>
      </c>
      <c r="D4256" t="s">
        <v>5665</v>
      </c>
      <c r="E4256">
        <v>100</v>
      </c>
      <c r="F4256">
        <v>3107</v>
      </c>
      <c r="G4256" t="s">
        <v>5517</v>
      </c>
      <c r="H4256" t="s">
        <v>5666</v>
      </c>
      <c r="I4256">
        <v>43</v>
      </c>
      <c r="J4256">
        <v>588041</v>
      </c>
      <c r="K4256" t="s">
        <v>4599</v>
      </c>
    </row>
    <row r="4257" spans="1:11" x14ac:dyDescent="0.3">
      <c r="A4257">
        <f>Kraj_data[[#This Row],[chodnota2]]</f>
        <v>588059</v>
      </c>
      <c r="B4257" t="s">
        <v>5663</v>
      </c>
      <c r="C4257" t="s">
        <v>5664</v>
      </c>
      <c r="D4257" t="s">
        <v>5665</v>
      </c>
      <c r="E4257">
        <v>100</v>
      </c>
      <c r="F4257">
        <v>3107</v>
      </c>
      <c r="G4257" t="s">
        <v>5517</v>
      </c>
      <c r="H4257" t="s">
        <v>5666</v>
      </c>
      <c r="I4257">
        <v>43</v>
      </c>
      <c r="J4257">
        <v>588059</v>
      </c>
      <c r="K4257" t="s">
        <v>4600</v>
      </c>
    </row>
    <row r="4258" spans="1:11" x14ac:dyDescent="0.3">
      <c r="A4258">
        <f>Kraj_data[[#This Row],[chodnota2]]</f>
        <v>588067</v>
      </c>
      <c r="B4258" t="s">
        <v>5663</v>
      </c>
      <c r="C4258" t="s">
        <v>5664</v>
      </c>
      <c r="D4258" t="s">
        <v>5665</v>
      </c>
      <c r="E4258">
        <v>100</v>
      </c>
      <c r="F4258">
        <v>3107</v>
      </c>
      <c r="G4258" t="s">
        <v>5517</v>
      </c>
      <c r="H4258" t="s">
        <v>5666</v>
      </c>
      <c r="I4258">
        <v>43</v>
      </c>
      <c r="J4258">
        <v>588067</v>
      </c>
      <c r="K4258" t="s">
        <v>4601</v>
      </c>
    </row>
    <row r="4259" spans="1:11" x14ac:dyDescent="0.3">
      <c r="A4259">
        <f>Kraj_data[[#This Row],[chodnota2]]</f>
        <v>588075</v>
      </c>
      <c r="B4259" t="s">
        <v>5663</v>
      </c>
      <c r="C4259" t="s">
        <v>5664</v>
      </c>
      <c r="D4259" t="s">
        <v>5665</v>
      </c>
      <c r="E4259">
        <v>100</v>
      </c>
      <c r="F4259">
        <v>3107</v>
      </c>
      <c r="G4259" t="s">
        <v>5517</v>
      </c>
      <c r="H4259" t="s">
        <v>5666</v>
      </c>
      <c r="I4259">
        <v>43</v>
      </c>
      <c r="J4259">
        <v>588075</v>
      </c>
      <c r="K4259" t="s">
        <v>297</v>
      </c>
    </row>
    <row r="4260" spans="1:11" x14ac:dyDescent="0.3">
      <c r="A4260">
        <f>Kraj_data[[#This Row],[chodnota2]]</f>
        <v>588083</v>
      </c>
      <c r="B4260" t="s">
        <v>5663</v>
      </c>
      <c r="C4260" t="s">
        <v>5664</v>
      </c>
      <c r="D4260" t="s">
        <v>5665</v>
      </c>
      <c r="E4260">
        <v>100</v>
      </c>
      <c r="F4260">
        <v>3107</v>
      </c>
      <c r="G4260" t="s">
        <v>5517</v>
      </c>
      <c r="H4260" t="s">
        <v>5666</v>
      </c>
      <c r="I4260">
        <v>43</v>
      </c>
      <c r="J4260">
        <v>588083</v>
      </c>
      <c r="K4260" t="s">
        <v>4602</v>
      </c>
    </row>
    <row r="4261" spans="1:11" x14ac:dyDescent="0.3">
      <c r="A4261">
        <f>Kraj_data[[#This Row],[chodnota2]]</f>
        <v>588091</v>
      </c>
      <c r="B4261" t="s">
        <v>5663</v>
      </c>
      <c r="C4261" t="s">
        <v>5664</v>
      </c>
      <c r="D4261" t="s">
        <v>5665</v>
      </c>
      <c r="E4261">
        <v>100</v>
      </c>
      <c r="F4261">
        <v>3107</v>
      </c>
      <c r="G4261" t="s">
        <v>5517</v>
      </c>
      <c r="H4261" t="s">
        <v>5666</v>
      </c>
      <c r="I4261">
        <v>43</v>
      </c>
      <c r="J4261">
        <v>588091</v>
      </c>
      <c r="K4261" t="s">
        <v>4603</v>
      </c>
    </row>
    <row r="4262" spans="1:11" x14ac:dyDescent="0.3">
      <c r="A4262">
        <f>Kraj_data[[#This Row],[chodnota2]]</f>
        <v>588105</v>
      </c>
      <c r="B4262" t="s">
        <v>5663</v>
      </c>
      <c r="C4262" t="s">
        <v>5664</v>
      </c>
      <c r="D4262" t="s">
        <v>5665</v>
      </c>
      <c r="E4262">
        <v>100</v>
      </c>
      <c r="F4262">
        <v>3107</v>
      </c>
      <c r="G4262" t="s">
        <v>5517</v>
      </c>
      <c r="H4262" t="s">
        <v>5666</v>
      </c>
      <c r="I4262">
        <v>43</v>
      </c>
      <c r="J4262">
        <v>588105</v>
      </c>
      <c r="K4262" t="s">
        <v>4604</v>
      </c>
    </row>
    <row r="4263" spans="1:11" x14ac:dyDescent="0.3">
      <c r="A4263">
        <f>Kraj_data[[#This Row],[chodnota2]]</f>
        <v>588113</v>
      </c>
      <c r="B4263" t="s">
        <v>5663</v>
      </c>
      <c r="C4263" t="s">
        <v>5664</v>
      </c>
      <c r="D4263" t="s">
        <v>5665</v>
      </c>
      <c r="E4263">
        <v>100</v>
      </c>
      <c r="F4263">
        <v>3107</v>
      </c>
      <c r="G4263" t="s">
        <v>5517</v>
      </c>
      <c r="H4263" t="s">
        <v>5666</v>
      </c>
      <c r="I4263">
        <v>43</v>
      </c>
      <c r="J4263">
        <v>588113</v>
      </c>
      <c r="K4263" t="s">
        <v>4605</v>
      </c>
    </row>
    <row r="4264" spans="1:11" x14ac:dyDescent="0.3">
      <c r="A4264">
        <f>Kraj_data[[#This Row],[chodnota2]]</f>
        <v>588121</v>
      </c>
      <c r="B4264" t="s">
        <v>5663</v>
      </c>
      <c r="C4264" t="s">
        <v>5664</v>
      </c>
      <c r="D4264" t="s">
        <v>5665</v>
      </c>
      <c r="E4264">
        <v>100</v>
      </c>
      <c r="F4264">
        <v>3107</v>
      </c>
      <c r="G4264" t="s">
        <v>5517</v>
      </c>
      <c r="H4264" t="s">
        <v>5666</v>
      </c>
      <c r="I4264">
        <v>43</v>
      </c>
      <c r="J4264">
        <v>588121</v>
      </c>
      <c r="K4264" t="s">
        <v>4606</v>
      </c>
    </row>
    <row r="4265" spans="1:11" x14ac:dyDescent="0.3">
      <c r="A4265">
        <f>Kraj_data[[#This Row],[chodnota2]]</f>
        <v>588130</v>
      </c>
      <c r="B4265" t="s">
        <v>5663</v>
      </c>
      <c r="C4265" t="s">
        <v>5664</v>
      </c>
      <c r="D4265" t="s">
        <v>5665</v>
      </c>
      <c r="E4265">
        <v>100</v>
      </c>
      <c r="F4265">
        <v>3107</v>
      </c>
      <c r="G4265" t="s">
        <v>5517</v>
      </c>
      <c r="H4265" t="s">
        <v>5666</v>
      </c>
      <c r="I4265">
        <v>43</v>
      </c>
      <c r="J4265">
        <v>588130</v>
      </c>
      <c r="K4265" t="s">
        <v>3334</v>
      </c>
    </row>
    <row r="4266" spans="1:11" x14ac:dyDescent="0.3">
      <c r="A4266">
        <f>Kraj_data[[#This Row],[chodnota2]]</f>
        <v>588148</v>
      </c>
      <c r="B4266" t="s">
        <v>5663</v>
      </c>
      <c r="C4266" t="s">
        <v>5664</v>
      </c>
      <c r="D4266" t="s">
        <v>5665</v>
      </c>
      <c r="E4266">
        <v>100</v>
      </c>
      <c r="F4266">
        <v>3107</v>
      </c>
      <c r="G4266" t="s">
        <v>5517</v>
      </c>
      <c r="H4266" t="s">
        <v>5666</v>
      </c>
      <c r="I4266">
        <v>43</v>
      </c>
      <c r="J4266">
        <v>588148</v>
      </c>
      <c r="K4266" t="s">
        <v>4607</v>
      </c>
    </row>
    <row r="4267" spans="1:11" x14ac:dyDescent="0.3">
      <c r="A4267">
        <f>Kraj_data[[#This Row],[chodnota2]]</f>
        <v>588156</v>
      </c>
      <c r="B4267" t="s">
        <v>5663</v>
      </c>
      <c r="C4267" t="s">
        <v>5664</v>
      </c>
      <c r="D4267" t="s">
        <v>5665</v>
      </c>
      <c r="E4267">
        <v>100</v>
      </c>
      <c r="F4267">
        <v>3107</v>
      </c>
      <c r="G4267" t="s">
        <v>5517</v>
      </c>
      <c r="H4267" t="s">
        <v>5666</v>
      </c>
      <c r="I4267">
        <v>43</v>
      </c>
      <c r="J4267">
        <v>588156</v>
      </c>
      <c r="K4267" t="s">
        <v>4608</v>
      </c>
    </row>
    <row r="4268" spans="1:11" x14ac:dyDescent="0.3">
      <c r="A4268">
        <f>Kraj_data[[#This Row],[chodnota2]]</f>
        <v>588164</v>
      </c>
      <c r="B4268" t="s">
        <v>5663</v>
      </c>
      <c r="C4268" t="s">
        <v>5664</v>
      </c>
      <c r="D4268" t="s">
        <v>5665</v>
      </c>
      <c r="E4268">
        <v>100</v>
      </c>
      <c r="F4268">
        <v>3107</v>
      </c>
      <c r="G4268" t="s">
        <v>5517</v>
      </c>
      <c r="H4268" t="s">
        <v>5666</v>
      </c>
      <c r="I4268">
        <v>43</v>
      </c>
      <c r="J4268">
        <v>588164</v>
      </c>
      <c r="K4268" t="s">
        <v>1687</v>
      </c>
    </row>
    <row r="4269" spans="1:11" x14ac:dyDescent="0.3">
      <c r="A4269">
        <f>Kraj_data[[#This Row],[chodnota2]]</f>
        <v>588172</v>
      </c>
      <c r="B4269" t="s">
        <v>5663</v>
      </c>
      <c r="C4269" t="s">
        <v>5664</v>
      </c>
      <c r="D4269" t="s">
        <v>5665</v>
      </c>
      <c r="E4269">
        <v>100</v>
      </c>
      <c r="F4269">
        <v>3107</v>
      </c>
      <c r="G4269" t="s">
        <v>5517</v>
      </c>
      <c r="H4269" t="s">
        <v>5666</v>
      </c>
      <c r="I4269">
        <v>43</v>
      </c>
      <c r="J4269">
        <v>588172</v>
      </c>
      <c r="K4269" t="s">
        <v>4609</v>
      </c>
    </row>
    <row r="4270" spans="1:11" x14ac:dyDescent="0.3">
      <c r="A4270">
        <f>Kraj_data[[#This Row],[chodnota2]]</f>
        <v>588181</v>
      </c>
      <c r="B4270" t="s">
        <v>5663</v>
      </c>
      <c r="C4270" t="s">
        <v>5664</v>
      </c>
      <c r="D4270" t="s">
        <v>5665</v>
      </c>
      <c r="E4270">
        <v>100</v>
      </c>
      <c r="F4270">
        <v>3107</v>
      </c>
      <c r="G4270" t="s">
        <v>5517</v>
      </c>
      <c r="H4270" t="s">
        <v>5666</v>
      </c>
      <c r="I4270">
        <v>43</v>
      </c>
      <c r="J4270">
        <v>588181</v>
      </c>
      <c r="K4270" t="s">
        <v>4610</v>
      </c>
    </row>
    <row r="4271" spans="1:11" x14ac:dyDescent="0.3">
      <c r="A4271">
        <f>Kraj_data[[#This Row],[chodnota2]]</f>
        <v>588199</v>
      </c>
      <c r="B4271" t="s">
        <v>5663</v>
      </c>
      <c r="C4271" t="s">
        <v>5664</v>
      </c>
      <c r="D4271" t="s">
        <v>5665</v>
      </c>
      <c r="E4271">
        <v>100</v>
      </c>
      <c r="F4271">
        <v>3107</v>
      </c>
      <c r="G4271" t="s">
        <v>5517</v>
      </c>
      <c r="H4271" t="s">
        <v>5666</v>
      </c>
      <c r="I4271">
        <v>43</v>
      </c>
      <c r="J4271">
        <v>588199</v>
      </c>
      <c r="K4271" t="s">
        <v>4611</v>
      </c>
    </row>
    <row r="4272" spans="1:11" x14ac:dyDescent="0.3">
      <c r="A4272">
        <f>Kraj_data[[#This Row],[chodnota2]]</f>
        <v>588202</v>
      </c>
      <c r="B4272" t="s">
        <v>5663</v>
      </c>
      <c r="C4272" t="s">
        <v>5664</v>
      </c>
      <c r="D4272" t="s">
        <v>5665</v>
      </c>
      <c r="E4272">
        <v>100</v>
      </c>
      <c r="F4272">
        <v>3107</v>
      </c>
      <c r="G4272" t="s">
        <v>5517</v>
      </c>
      <c r="H4272" t="s">
        <v>5666</v>
      </c>
      <c r="I4272">
        <v>43</v>
      </c>
      <c r="J4272">
        <v>588202</v>
      </c>
      <c r="K4272" t="s">
        <v>4612</v>
      </c>
    </row>
    <row r="4273" spans="1:11" x14ac:dyDescent="0.3">
      <c r="A4273">
        <f>Kraj_data[[#This Row],[chodnota2]]</f>
        <v>588211</v>
      </c>
      <c r="B4273" t="s">
        <v>5663</v>
      </c>
      <c r="C4273" t="s">
        <v>5664</v>
      </c>
      <c r="D4273" t="s">
        <v>5665</v>
      </c>
      <c r="E4273">
        <v>100</v>
      </c>
      <c r="F4273">
        <v>3107</v>
      </c>
      <c r="G4273" t="s">
        <v>5517</v>
      </c>
      <c r="H4273" t="s">
        <v>5666</v>
      </c>
      <c r="I4273">
        <v>43</v>
      </c>
      <c r="J4273">
        <v>588211</v>
      </c>
      <c r="K4273" t="s">
        <v>4613</v>
      </c>
    </row>
    <row r="4274" spans="1:11" x14ac:dyDescent="0.3">
      <c r="A4274">
        <f>Kraj_data[[#This Row],[chodnota2]]</f>
        <v>588229</v>
      </c>
      <c r="B4274" t="s">
        <v>5663</v>
      </c>
      <c r="C4274" t="s">
        <v>5664</v>
      </c>
      <c r="D4274" t="s">
        <v>5665</v>
      </c>
      <c r="E4274">
        <v>100</v>
      </c>
      <c r="F4274">
        <v>3107</v>
      </c>
      <c r="G4274" t="s">
        <v>5517</v>
      </c>
      <c r="H4274" t="s">
        <v>5666</v>
      </c>
      <c r="I4274">
        <v>43</v>
      </c>
      <c r="J4274">
        <v>588229</v>
      </c>
      <c r="K4274" t="s">
        <v>4614</v>
      </c>
    </row>
    <row r="4275" spans="1:11" x14ac:dyDescent="0.3">
      <c r="A4275">
        <f>Kraj_data[[#This Row],[chodnota2]]</f>
        <v>588237</v>
      </c>
      <c r="B4275" t="s">
        <v>5663</v>
      </c>
      <c r="C4275" t="s">
        <v>5664</v>
      </c>
      <c r="D4275" t="s">
        <v>5665</v>
      </c>
      <c r="E4275">
        <v>100</v>
      </c>
      <c r="F4275">
        <v>3107</v>
      </c>
      <c r="G4275" t="s">
        <v>5517</v>
      </c>
      <c r="H4275" t="s">
        <v>5666</v>
      </c>
      <c r="I4275">
        <v>43</v>
      </c>
      <c r="J4275">
        <v>588237</v>
      </c>
      <c r="K4275" t="s">
        <v>4615</v>
      </c>
    </row>
    <row r="4276" spans="1:11" x14ac:dyDescent="0.3">
      <c r="A4276">
        <f>Kraj_data[[#This Row],[chodnota2]]</f>
        <v>588245</v>
      </c>
      <c r="B4276" t="s">
        <v>5663</v>
      </c>
      <c r="C4276" t="s">
        <v>5664</v>
      </c>
      <c r="D4276" t="s">
        <v>5665</v>
      </c>
      <c r="E4276">
        <v>100</v>
      </c>
      <c r="F4276">
        <v>3107</v>
      </c>
      <c r="G4276" t="s">
        <v>5517</v>
      </c>
      <c r="H4276" t="s">
        <v>5666</v>
      </c>
      <c r="I4276">
        <v>43</v>
      </c>
      <c r="J4276">
        <v>588245</v>
      </c>
      <c r="K4276" t="s">
        <v>4616</v>
      </c>
    </row>
    <row r="4277" spans="1:11" x14ac:dyDescent="0.3">
      <c r="A4277">
        <f>Kraj_data[[#This Row],[chodnota2]]</f>
        <v>588253</v>
      </c>
      <c r="B4277" t="s">
        <v>5663</v>
      </c>
      <c r="C4277" t="s">
        <v>5664</v>
      </c>
      <c r="D4277" t="s">
        <v>5665</v>
      </c>
      <c r="E4277">
        <v>100</v>
      </c>
      <c r="F4277">
        <v>3107</v>
      </c>
      <c r="G4277" t="s">
        <v>5517</v>
      </c>
      <c r="H4277" t="s">
        <v>5666</v>
      </c>
      <c r="I4277">
        <v>43</v>
      </c>
      <c r="J4277">
        <v>588253</v>
      </c>
      <c r="K4277" t="s">
        <v>1394</v>
      </c>
    </row>
    <row r="4278" spans="1:11" x14ac:dyDescent="0.3">
      <c r="A4278">
        <f>Kraj_data[[#This Row],[chodnota2]]</f>
        <v>588261</v>
      </c>
      <c r="B4278" t="s">
        <v>5663</v>
      </c>
      <c r="C4278" t="s">
        <v>5664</v>
      </c>
      <c r="D4278" t="s">
        <v>5665</v>
      </c>
      <c r="E4278">
        <v>100</v>
      </c>
      <c r="F4278">
        <v>3107</v>
      </c>
      <c r="G4278" t="s">
        <v>5517</v>
      </c>
      <c r="H4278" t="s">
        <v>5666</v>
      </c>
      <c r="I4278">
        <v>43</v>
      </c>
      <c r="J4278">
        <v>588261</v>
      </c>
      <c r="K4278" t="s">
        <v>4617</v>
      </c>
    </row>
    <row r="4279" spans="1:11" x14ac:dyDescent="0.3">
      <c r="A4279">
        <f>Kraj_data[[#This Row],[chodnota2]]</f>
        <v>588270</v>
      </c>
      <c r="B4279" t="s">
        <v>5663</v>
      </c>
      <c r="C4279" t="s">
        <v>5664</v>
      </c>
      <c r="D4279" t="s">
        <v>5665</v>
      </c>
      <c r="E4279">
        <v>100</v>
      </c>
      <c r="F4279">
        <v>3107</v>
      </c>
      <c r="G4279" t="s">
        <v>5517</v>
      </c>
      <c r="H4279" t="s">
        <v>5666</v>
      </c>
      <c r="I4279">
        <v>43</v>
      </c>
      <c r="J4279">
        <v>588270</v>
      </c>
      <c r="K4279" t="s">
        <v>3145</v>
      </c>
    </row>
    <row r="4280" spans="1:11" x14ac:dyDescent="0.3">
      <c r="A4280">
        <f>Kraj_data[[#This Row],[chodnota2]]</f>
        <v>588288</v>
      </c>
      <c r="B4280" t="s">
        <v>5663</v>
      </c>
      <c r="C4280" t="s">
        <v>5664</v>
      </c>
      <c r="D4280" t="s">
        <v>5665</v>
      </c>
      <c r="E4280">
        <v>100</v>
      </c>
      <c r="F4280">
        <v>3107</v>
      </c>
      <c r="G4280" t="s">
        <v>5517</v>
      </c>
      <c r="H4280" t="s">
        <v>5666</v>
      </c>
      <c r="I4280">
        <v>43</v>
      </c>
      <c r="J4280">
        <v>588288</v>
      </c>
      <c r="K4280" t="s">
        <v>250</v>
      </c>
    </row>
    <row r="4281" spans="1:11" x14ac:dyDescent="0.3">
      <c r="A4281">
        <f>Kraj_data[[#This Row],[chodnota2]]</f>
        <v>588334</v>
      </c>
      <c r="B4281" t="s">
        <v>5663</v>
      </c>
      <c r="C4281" t="s">
        <v>5664</v>
      </c>
      <c r="D4281" t="s">
        <v>5665</v>
      </c>
      <c r="E4281">
        <v>100</v>
      </c>
      <c r="F4281">
        <v>3107</v>
      </c>
      <c r="G4281" t="s">
        <v>5517</v>
      </c>
      <c r="H4281" t="s">
        <v>5666</v>
      </c>
      <c r="I4281">
        <v>43</v>
      </c>
      <c r="J4281">
        <v>588334</v>
      </c>
      <c r="K4281" t="s">
        <v>4622</v>
      </c>
    </row>
    <row r="4282" spans="1:11" x14ac:dyDescent="0.3">
      <c r="A4282">
        <f>Kraj_data[[#This Row],[chodnota2]]</f>
        <v>588342</v>
      </c>
      <c r="B4282" t="s">
        <v>5663</v>
      </c>
      <c r="C4282" t="s">
        <v>5664</v>
      </c>
      <c r="D4282" t="s">
        <v>5665</v>
      </c>
      <c r="E4282">
        <v>100</v>
      </c>
      <c r="F4282">
        <v>3107</v>
      </c>
      <c r="G4282" t="s">
        <v>5517</v>
      </c>
      <c r="H4282" t="s">
        <v>5666</v>
      </c>
      <c r="I4282">
        <v>43</v>
      </c>
      <c r="J4282">
        <v>588342</v>
      </c>
      <c r="K4282" t="s">
        <v>4623</v>
      </c>
    </row>
    <row r="4283" spans="1:11" x14ac:dyDescent="0.3">
      <c r="A4283">
        <f>Kraj_data[[#This Row],[chodnota2]]</f>
        <v>590266</v>
      </c>
      <c r="B4283" t="s">
        <v>5663</v>
      </c>
      <c r="C4283" t="s">
        <v>5664</v>
      </c>
      <c r="D4283" t="s">
        <v>5665</v>
      </c>
      <c r="E4283">
        <v>100</v>
      </c>
      <c r="F4283">
        <v>3107</v>
      </c>
      <c r="G4283" t="s">
        <v>5517</v>
      </c>
      <c r="H4283" t="s">
        <v>5666</v>
      </c>
      <c r="I4283">
        <v>43</v>
      </c>
      <c r="J4283">
        <v>590266</v>
      </c>
      <c r="K4283" t="s">
        <v>4751</v>
      </c>
    </row>
    <row r="4284" spans="1:11" x14ac:dyDescent="0.3">
      <c r="A4284">
        <f>Kraj_data[[#This Row],[chodnota2]]</f>
        <v>590274</v>
      </c>
      <c r="B4284" t="s">
        <v>5663</v>
      </c>
      <c r="C4284" t="s">
        <v>5664</v>
      </c>
      <c r="D4284" t="s">
        <v>5665</v>
      </c>
      <c r="E4284">
        <v>100</v>
      </c>
      <c r="F4284">
        <v>3107</v>
      </c>
      <c r="G4284" t="s">
        <v>5517</v>
      </c>
      <c r="H4284" t="s">
        <v>5666</v>
      </c>
      <c r="I4284">
        <v>43</v>
      </c>
      <c r="J4284">
        <v>590274</v>
      </c>
      <c r="K4284" t="s">
        <v>1039</v>
      </c>
    </row>
    <row r="4285" spans="1:11" x14ac:dyDescent="0.3">
      <c r="A4285">
        <f>Kraj_data[[#This Row],[chodnota2]]</f>
        <v>590282</v>
      </c>
      <c r="B4285" t="s">
        <v>5663</v>
      </c>
      <c r="C4285" t="s">
        <v>5664</v>
      </c>
      <c r="D4285" t="s">
        <v>5665</v>
      </c>
      <c r="E4285">
        <v>100</v>
      </c>
      <c r="F4285">
        <v>3107</v>
      </c>
      <c r="G4285" t="s">
        <v>5517</v>
      </c>
      <c r="H4285" t="s">
        <v>5666</v>
      </c>
      <c r="I4285">
        <v>43</v>
      </c>
      <c r="J4285">
        <v>590282</v>
      </c>
      <c r="K4285" t="s">
        <v>4752</v>
      </c>
    </row>
    <row r="4286" spans="1:11" x14ac:dyDescent="0.3">
      <c r="A4286">
        <f>Kraj_data[[#This Row],[chodnota2]]</f>
        <v>590304</v>
      </c>
      <c r="B4286" t="s">
        <v>5663</v>
      </c>
      <c r="C4286" t="s">
        <v>5664</v>
      </c>
      <c r="D4286" t="s">
        <v>5665</v>
      </c>
      <c r="E4286">
        <v>100</v>
      </c>
      <c r="F4286">
        <v>3107</v>
      </c>
      <c r="G4286" t="s">
        <v>5517</v>
      </c>
      <c r="H4286" t="s">
        <v>5666</v>
      </c>
      <c r="I4286">
        <v>43</v>
      </c>
      <c r="J4286">
        <v>590304</v>
      </c>
      <c r="K4286" t="s">
        <v>4753</v>
      </c>
    </row>
    <row r="4287" spans="1:11" x14ac:dyDescent="0.3">
      <c r="A4287">
        <f>Kraj_data[[#This Row],[chodnota2]]</f>
        <v>590312</v>
      </c>
      <c r="B4287" t="s">
        <v>5663</v>
      </c>
      <c r="C4287" t="s">
        <v>5664</v>
      </c>
      <c r="D4287" t="s">
        <v>5665</v>
      </c>
      <c r="E4287">
        <v>100</v>
      </c>
      <c r="F4287">
        <v>3107</v>
      </c>
      <c r="G4287" t="s">
        <v>5517</v>
      </c>
      <c r="H4287" t="s">
        <v>5666</v>
      </c>
      <c r="I4287">
        <v>43</v>
      </c>
      <c r="J4287">
        <v>590312</v>
      </c>
      <c r="K4287" t="s">
        <v>4754</v>
      </c>
    </row>
    <row r="4288" spans="1:11" x14ac:dyDescent="0.3">
      <c r="A4288">
        <f>Kraj_data[[#This Row],[chodnota2]]</f>
        <v>590321</v>
      </c>
      <c r="B4288" t="s">
        <v>5663</v>
      </c>
      <c r="C4288" t="s">
        <v>5664</v>
      </c>
      <c r="D4288" t="s">
        <v>5665</v>
      </c>
      <c r="E4288">
        <v>100</v>
      </c>
      <c r="F4288">
        <v>3107</v>
      </c>
      <c r="G4288" t="s">
        <v>5517</v>
      </c>
      <c r="H4288" t="s">
        <v>5666</v>
      </c>
      <c r="I4288">
        <v>43</v>
      </c>
      <c r="J4288">
        <v>590321</v>
      </c>
      <c r="K4288" t="s">
        <v>2501</v>
      </c>
    </row>
    <row r="4289" spans="1:11" x14ac:dyDescent="0.3">
      <c r="A4289">
        <f>Kraj_data[[#This Row],[chodnota2]]</f>
        <v>590347</v>
      </c>
      <c r="B4289" t="s">
        <v>5663</v>
      </c>
      <c r="C4289" t="s">
        <v>5664</v>
      </c>
      <c r="D4289" t="s">
        <v>5665</v>
      </c>
      <c r="E4289">
        <v>100</v>
      </c>
      <c r="F4289">
        <v>3107</v>
      </c>
      <c r="G4289" t="s">
        <v>5517</v>
      </c>
      <c r="H4289" t="s">
        <v>5666</v>
      </c>
      <c r="I4289">
        <v>43</v>
      </c>
      <c r="J4289">
        <v>590347</v>
      </c>
      <c r="K4289" t="s">
        <v>4755</v>
      </c>
    </row>
    <row r="4290" spans="1:11" x14ac:dyDescent="0.3">
      <c r="A4290">
        <f>Kraj_data[[#This Row],[chodnota2]]</f>
        <v>590363</v>
      </c>
      <c r="B4290" t="s">
        <v>5663</v>
      </c>
      <c r="C4290" t="s">
        <v>5664</v>
      </c>
      <c r="D4290" t="s">
        <v>5665</v>
      </c>
      <c r="E4290">
        <v>100</v>
      </c>
      <c r="F4290">
        <v>3107</v>
      </c>
      <c r="G4290" t="s">
        <v>5517</v>
      </c>
      <c r="H4290" t="s">
        <v>5666</v>
      </c>
      <c r="I4290">
        <v>43</v>
      </c>
      <c r="J4290">
        <v>590363</v>
      </c>
      <c r="K4290" t="s">
        <v>4756</v>
      </c>
    </row>
    <row r="4291" spans="1:11" x14ac:dyDescent="0.3">
      <c r="A4291">
        <f>Kraj_data[[#This Row],[chodnota2]]</f>
        <v>590371</v>
      </c>
      <c r="B4291" t="s">
        <v>5663</v>
      </c>
      <c r="C4291" t="s">
        <v>5664</v>
      </c>
      <c r="D4291" t="s">
        <v>5665</v>
      </c>
      <c r="E4291">
        <v>100</v>
      </c>
      <c r="F4291">
        <v>3107</v>
      </c>
      <c r="G4291" t="s">
        <v>5517</v>
      </c>
      <c r="H4291" t="s">
        <v>5666</v>
      </c>
      <c r="I4291">
        <v>43</v>
      </c>
      <c r="J4291">
        <v>590371</v>
      </c>
      <c r="K4291" t="s">
        <v>4757</v>
      </c>
    </row>
    <row r="4292" spans="1:11" x14ac:dyDescent="0.3">
      <c r="A4292">
        <f>Kraj_data[[#This Row],[chodnota2]]</f>
        <v>590380</v>
      </c>
      <c r="B4292" t="s">
        <v>5663</v>
      </c>
      <c r="C4292" t="s">
        <v>5664</v>
      </c>
      <c r="D4292" t="s">
        <v>5665</v>
      </c>
      <c r="E4292">
        <v>100</v>
      </c>
      <c r="F4292">
        <v>3107</v>
      </c>
      <c r="G4292" t="s">
        <v>5517</v>
      </c>
      <c r="H4292" t="s">
        <v>5666</v>
      </c>
      <c r="I4292">
        <v>43</v>
      </c>
      <c r="J4292">
        <v>590380</v>
      </c>
      <c r="K4292" t="s">
        <v>4758</v>
      </c>
    </row>
    <row r="4293" spans="1:11" x14ac:dyDescent="0.3">
      <c r="A4293">
        <f>Kraj_data[[#This Row],[chodnota2]]</f>
        <v>590401</v>
      </c>
      <c r="B4293" t="s">
        <v>5663</v>
      </c>
      <c r="C4293" t="s">
        <v>5664</v>
      </c>
      <c r="D4293" t="s">
        <v>5665</v>
      </c>
      <c r="E4293">
        <v>100</v>
      </c>
      <c r="F4293">
        <v>3107</v>
      </c>
      <c r="G4293" t="s">
        <v>5517</v>
      </c>
      <c r="H4293" t="s">
        <v>5666</v>
      </c>
      <c r="I4293">
        <v>43</v>
      </c>
      <c r="J4293">
        <v>590401</v>
      </c>
      <c r="K4293" t="s">
        <v>4759</v>
      </c>
    </row>
    <row r="4294" spans="1:11" x14ac:dyDescent="0.3">
      <c r="A4294">
        <f>Kraj_data[[#This Row],[chodnota2]]</f>
        <v>590410</v>
      </c>
      <c r="B4294" t="s">
        <v>5663</v>
      </c>
      <c r="C4294" t="s">
        <v>5664</v>
      </c>
      <c r="D4294" t="s">
        <v>5665</v>
      </c>
      <c r="E4294">
        <v>100</v>
      </c>
      <c r="F4294">
        <v>3107</v>
      </c>
      <c r="G4294" t="s">
        <v>5517</v>
      </c>
      <c r="H4294" t="s">
        <v>5666</v>
      </c>
      <c r="I4294">
        <v>43</v>
      </c>
      <c r="J4294">
        <v>590410</v>
      </c>
      <c r="K4294" t="s">
        <v>2686</v>
      </c>
    </row>
    <row r="4295" spans="1:11" x14ac:dyDescent="0.3">
      <c r="A4295">
        <f>Kraj_data[[#This Row],[chodnota2]]</f>
        <v>590428</v>
      </c>
      <c r="B4295" t="s">
        <v>5663</v>
      </c>
      <c r="C4295" t="s">
        <v>5664</v>
      </c>
      <c r="D4295" t="s">
        <v>5665</v>
      </c>
      <c r="E4295">
        <v>100</v>
      </c>
      <c r="F4295">
        <v>3107</v>
      </c>
      <c r="G4295" t="s">
        <v>5517</v>
      </c>
      <c r="H4295" t="s">
        <v>5666</v>
      </c>
      <c r="I4295">
        <v>43</v>
      </c>
      <c r="J4295">
        <v>590428</v>
      </c>
      <c r="K4295" t="s">
        <v>4760</v>
      </c>
    </row>
    <row r="4296" spans="1:11" x14ac:dyDescent="0.3">
      <c r="A4296">
        <f>Kraj_data[[#This Row],[chodnota2]]</f>
        <v>590436</v>
      </c>
      <c r="B4296" t="s">
        <v>5663</v>
      </c>
      <c r="C4296" t="s">
        <v>5664</v>
      </c>
      <c r="D4296" t="s">
        <v>5665</v>
      </c>
      <c r="E4296">
        <v>100</v>
      </c>
      <c r="F4296">
        <v>3107</v>
      </c>
      <c r="G4296" t="s">
        <v>5517</v>
      </c>
      <c r="H4296" t="s">
        <v>5666</v>
      </c>
      <c r="I4296">
        <v>43</v>
      </c>
      <c r="J4296">
        <v>590436</v>
      </c>
      <c r="K4296" t="s">
        <v>4761</v>
      </c>
    </row>
    <row r="4297" spans="1:11" x14ac:dyDescent="0.3">
      <c r="A4297">
        <f>Kraj_data[[#This Row],[chodnota2]]</f>
        <v>590444</v>
      </c>
      <c r="B4297" t="s">
        <v>5663</v>
      </c>
      <c r="C4297" t="s">
        <v>5664</v>
      </c>
      <c r="D4297" t="s">
        <v>5665</v>
      </c>
      <c r="E4297">
        <v>100</v>
      </c>
      <c r="F4297">
        <v>3107</v>
      </c>
      <c r="G4297" t="s">
        <v>5517</v>
      </c>
      <c r="H4297" t="s">
        <v>5666</v>
      </c>
      <c r="I4297">
        <v>43</v>
      </c>
      <c r="J4297">
        <v>590444</v>
      </c>
      <c r="K4297" t="s">
        <v>4762</v>
      </c>
    </row>
    <row r="4298" spans="1:11" x14ac:dyDescent="0.3">
      <c r="A4298">
        <f>Kraj_data[[#This Row],[chodnota2]]</f>
        <v>590452</v>
      </c>
      <c r="B4298" t="s">
        <v>5663</v>
      </c>
      <c r="C4298" t="s">
        <v>5664</v>
      </c>
      <c r="D4298" t="s">
        <v>5665</v>
      </c>
      <c r="E4298">
        <v>100</v>
      </c>
      <c r="F4298">
        <v>3107</v>
      </c>
      <c r="G4298" t="s">
        <v>5517</v>
      </c>
      <c r="H4298" t="s">
        <v>5666</v>
      </c>
      <c r="I4298">
        <v>43</v>
      </c>
      <c r="J4298">
        <v>590452</v>
      </c>
      <c r="K4298" t="s">
        <v>4763</v>
      </c>
    </row>
    <row r="4299" spans="1:11" x14ac:dyDescent="0.3">
      <c r="A4299">
        <f>Kraj_data[[#This Row],[chodnota2]]</f>
        <v>590461</v>
      </c>
      <c r="B4299" t="s">
        <v>5663</v>
      </c>
      <c r="C4299" t="s">
        <v>5664</v>
      </c>
      <c r="D4299" t="s">
        <v>5665</v>
      </c>
      <c r="E4299">
        <v>100</v>
      </c>
      <c r="F4299">
        <v>3107</v>
      </c>
      <c r="G4299" t="s">
        <v>5517</v>
      </c>
      <c r="H4299" t="s">
        <v>5666</v>
      </c>
      <c r="I4299">
        <v>43</v>
      </c>
      <c r="J4299">
        <v>590461</v>
      </c>
      <c r="K4299" t="s">
        <v>4764</v>
      </c>
    </row>
    <row r="4300" spans="1:11" x14ac:dyDescent="0.3">
      <c r="A4300">
        <f>Kraj_data[[#This Row],[chodnota2]]</f>
        <v>590479</v>
      </c>
      <c r="B4300" t="s">
        <v>5663</v>
      </c>
      <c r="C4300" t="s">
        <v>5664</v>
      </c>
      <c r="D4300" t="s">
        <v>5665</v>
      </c>
      <c r="E4300">
        <v>100</v>
      </c>
      <c r="F4300">
        <v>3107</v>
      </c>
      <c r="G4300" t="s">
        <v>5517</v>
      </c>
      <c r="H4300" t="s">
        <v>5666</v>
      </c>
      <c r="I4300">
        <v>43</v>
      </c>
      <c r="J4300">
        <v>590479</v>
      </c>
      <c r="K4300" t="s">
        <v>4765</v>
      </c>
    </row>
    <row r="4301" spans="1:11" x14ac:dyDescent="0.3">
      <c r="A4301">
        <f>Kraj_data[[#This Row],[chodnota2]]</f>
        <v>590487</v>
      </c>
      <c r="B4301" t="s">
        <v>5663</v>
      </c>
      <c r="C4301" t="s">
        <v>5664</v>
      </c>
      <c r="D4301" t="s">
        <v>5665</v>
      </c>
      <c r="E4301">
        <v>100</v>
      </c>
      <c r="F4301">
        <v>3107</v>
      </c>
      <c r="G4301" t="s">
        <v>5517</v>
      </c>
      <c r="H4301" t="s">
        <v>5666</v>
      </c>
      <c r="I4301">
        <v>43</v>
      </c>
      <c r="J4301">
        <v>590487</v>
      </c>
      <c r="K4301" t="s">
        <v>4766</v>
      </c>
    </row>
    <row r="4302" spans="1:11" x14ac:dyDescent="0.3">
      <c r="A4302">
        <f>Kraj_data[[#This Row],[chodnota2]]</f>
        <v>590495</v>
      </c>
      <c r="B4302" t="s">
        <v>5663</v>
      </c>
      <c r="C4302" t="s">
        <v>5664</v>
      </c>
      <c r="D4302" t="s">
        <v>5665</v>
      </c>
      <c r="E4302">
        <v>100</v>
      </c>
      <c r="F4302">
        <v>3107</v>
      </c>
      <c r="G4302" t="s">
        <v>5517</v>
      </c>
      <c r="H4302" t="s">
        <v>5666</v>
      </c>
      <c r="I4302">
        <v>43</v>
      </c>
      <c r="J4302">
        <v>590495</v>
      </c>
      <c r="K4302" t="s">
        <v>4767</v>
      </c>
    </row>
    <row r="4303" spans="1:11" x14ac:dyDescent="0.3">
      <c r="A4303">
        <f>Kraj_data[[#This Row],[chodnota2]]</f>
        <v>590509</v>
      </c>
      <c r="B4303" t="s">
        <v>5663</v>
      </c>
      <c r="C4303" t="s">
        <v>5664</v>
      </c>
      <c r="D4303" t="s">
        <v>5665</v>
      </c>
      <c r="E4303">
        <v>100</v>
      </c>
      <c r="F4303">
        <v>3107</v>
      </c>
      <c r="G4303" t="s">
        <v>5517</v>
      </c>
      <c r="H4303" t="s">
        <v>5666</v>
      </c>
      <c r="I4303">
        <v>43</v>
      </c>
      <c r="J4303">
        <v>590509</v>
      </c>
      <c r="K4303" t="s">
        <v>1666</v>
      </c>
    </row>
    <row r="4304" spans="1:11" x14ac:dyDescent="0.3">
      <c r="A4304">
        <f>Kraj_data[[#This Row],[chodnota2]]</f>
        <v>590517</v>
      </c>
      <c r="B4304" t="s">
        <v>5663</v>
      </c>
      <c r="C4304" t="s">
        <v>5664</v>
      </c>
      <c r="D4304" t="s">
        <v>5665</v>
      </c>
      <c r="E4304">
        <v>100</v>
      </c>
      <c r="F4304">
        <v>3107</v>
      </c>
      <c r="G4304" t="s">
        <v>5517</v>
      </c>
      <c r="H4304" t="s">
        <v>5666</v>
      </c>
      <c r="I4304">
        <v>43</v>
      </c>
      <c r="J4304">
        <v>590517</v>
      </c>
      <c r="K4304" t="s">
        <v>401</v>
      </c>
    </row>
    <row r="4305" spans="1:11" x14ac:dyDescent="0.3">
      <c r="A4305">
        <f>Kraj_data[[#This Row],[chodnota2]]</f>
        <v>590525</v>
      </c>
      <c r="B4305" t="s">
        <v>5663</v>
      </c>
      <c r="C4305" t="s">
        <v>5664</v>
      </c>
      <c r="D4305" t="s">
        <v>5665</v>
      </c>
      <c r="E4305">
        <v>100</v>
      </c>
      <c r="F4305">
        <v>3107</v>
      </c>
      <c r="G4305" t="s">
        <v>5517</v>
      </c>
      <c r="H4305" t="s">
        <v>5666</v>
      </c>
      <c r="I4305">
        <v>43</v>
      </c>
      <c r="J4305">
        <v>590525</v>
      </c>
      <c r="K4305" t="s">
        <v>4768</v>
      </c>
    </row>
    <row r="4306" spans="1:11" x14ac:dyDescent="0.3">
      <c r="A4306">
        <f>Kraj_data[[#This Row],[chodnota2]]</f>
        <v>590533</v>
      </c>
      <c r="B4306" t="s">
        <v>5663</v>
      </c>
      <c r="C4306" t="s">
        <v>5664</v>
      </c>
      <c r="D4306" t="s">
        <v>5665</v>
      </c>
      <c r="E4306">
        <v>100</v>
      </c>
      <c r="F4306">
        <v>3107</v>
      </c>
      <c r="G4306" t="s">
        <v>5517</v>
      </c>
      <c r="H4306" t="s">
        <v>5666</v>
      </c>
      <c r="I4306">
        <v>43</v>
      </c>
      <c r="J4306">
        <v>590533</v>
      </c>
      <c r="K4306" t="s">
        <v>4769</v>
      </c>
    </row>
    <row r="4307" spans="1:11" x14ac:dyDescent="0.3">
      <c r="A4307">
        <f>Kraj_data[[#This Row],[chodnota2]]</f>
        <v>590550</v>
      </c>
      <c r="B4307" t="s">
        <v>5663</v>
      </c>
      <c r="C4307" t="s">
        <v>5664</v>
      </c>
      <c r="D4307" t="s">
        <v>5665</v>
      </c>
      <c r="E4307">
        <v>100</v>
      </c>
      <c r="F4307">
        <v>3107</v>
      </c>
      <c r="G4307" t="s">
        <v>5517</v>
      </c>
      <c r="H4307" t="s">
        <v>5666</v>
      </c>
      <c r="I4307">
        <v>43</v>
      </c>
      <c r="J4307">
        <v>590550</v>
      </c>
      <c r="K4307" t="s">
        <v>4770</v>
      </c>
    </row>
    <row r="4308" spans="1:11" x14ac:dyDescent="0.3">
      <c r="A4308">
        <f>Kraj_data[[#This Row],[chodnota2]]</f>
        <v>590568</v>
      </c>
      <c r="B4308" t="s">
        <v>5663</v>
      </c>
      <c r="C4308" t="s">
        <v>5664</v>
      </c>
      <c r="D4308" t="s">
        <v>5665</v>
      </c>
      <c r="E4308">
        <v>100</v>
      </c>
      <c r="F4308">
        <v>3107</v>
      </c>
      <c r="G4308" t="s">
        <v>5517</v>
      </c>
      <c r="H4308" t="s">
        <v>5666</v>
      </c>
      <c r="I4308">
        <v>43</v>
      </c>
      <c r="J4308">
        <v>590568</v>
      </c>
      <c r="K4308" t="s">
        <v>4771</v>
      </c>
    </row>
    <row r="4309" spans="1:11" x14ac:dyDescent="0.3">
      <c r="A4309">
        <f>Kraj_data[[#This Row],[chodnota2]]</f>
        <v>590576</v>
      </c>
      <c r="B4309" t="s">
        <v>5663</v>
      </c>
      <c r="C4309" t="s">
        <v>5664</v>
      </c>
      <c r="D4309" t="s">
        <v>5665</v>
      </c>
      <c r="E4309">
        <v>100</v>
      </c>
      <c r="F4309">
        <v>3107</v>
      </c>
      <c r="G4309" t="s">
        <v>5517</v>
      </c>
      <c r="H4309" t="s">
        <v>5666</v>
      </c>
      <c r="I4309">
        <v>43</v>
      </c>
      <c r="J4309">
        <v>590576</v>
      </c>
      <c r="K4309" t="s">
        <v>4772</v>
      </c>
    </row>
    <row r="4310" spans="1:11" x14ac:dyDescent="0.3">
      <c r="A4310">
        <f>Kraj_data[[#This Row],[chodnota2]]</f>
        <v>590584</v>
      </c>
      <c r="B4310" t="s">
        <v>5663</v>
      </c>
      <c r="C4310" t="s">
        <v>5664</v>
      </c>
      <c r="D4310" t="s">
        <v>5665</v>
      </c>
      <c r="E4310">
        <v>100</v>
      </c>
      <c r="F4310">
        <v>3107</v>
      </c>
      <c r="G4310" t="s">
        <v>5517</v>
      </c>
      <c r="H4310" t="s">
        <v>5666</v>
      </c>
      <c r="I4310">
        <v>43</v>
      </c>
      <c r="J4310">
        <v>590584</v>
      </c>
      <c r="K4310" t="s">
        <v>4773</v>
      </c>
    </row>
    <row r="4311" spans="1:11" x14ac:dyDescent="0.3">
      <c r="A4311">
        <f>Kraj_data[[#This Row],[chodnota2]]</f>
        <v>590592</v>
      </c>
      <c r="B4311" t="s">
        <v>5663</v>
      </c>
      <c r="C4311" t="s">
        <v>5664</v>
      </c>
      <c r="D4311" t="s">
        <v>5665</v>
      </c>
      <c r="E4311">
        <v>100</v>
      </c>
      <c r="F4311">
        <v>3107</v>
      </c>
      <c r="G4311" t="s">
        <v>5517</v>
      </c>
      <c r="H4311" t="s">
        <v>5666</v>
      </c>
      <c r="I4311">
        <v>43</v>
      </c>
      <c r="J4311">
        <v>590592</v>
      </c>
      <c r="K4311" t="s">
        <v>4774</v>
      </c>
    </row>
    <row r="4312" spans="1:11" x14ac:dyDescent="0.3">
      <c r="A4312">
        <f>Kraj_data[[#This Row],[chodnota2]]</f>
        <v>590614</v>
      </c>
      <c r="B4312" t="s">
        <v>5663</v>
      </c>
      <c r="C4312" t="s">
        <v>5664</v>
      </c>
      <c r="D4312" t="s">
        <v>5665</v>
      </c>
      <c r="E4312">
        <v>100</v>
      </c>
      <c r="F4312">
        <v>3107</v>
      </c>
      <c r="G4312" t="s">
        <v>5517</v>
      </c>
      <c r="H4312" t="s">
        <v>5666</v>
      </c>
      <c r="I4312">
        <v>43</v>
      </c>
      <c r="J4312">
        <v>590614</v>
      </c>
      <c r="K4312" t="s">
        <v>4775</v>
      </c>
    </row>
    <row r="4313" spans="1:11" x14ac:dyDescent="0.3">
      <c r="A4313">
        <f>Kraj_data[[#This Row],[chodnota2]]</f>
        <v>590622</v>
      </c>
      <c r="B4313" t="s">
        <v>5663</v>
      </c>
      <c r="C4313" t="s">
        <v>5664</v>
      </c>
      <c r="D4313" t="s">
        <v>5665</v>
      </c>
      <c r="E4313">
        <v>100</v>
      </c>
      <c r="F4313">
        <v>3107</v>
      </c>
      <c r="G4313" t="s">
        <v>5517</v>
      </c>
      <c r="H4313" t="s">
        <v>5666</v>
      </c>
      <c r="I4313">
        <v>43</v>
      </c>
      <c r="J4313">
        <v>590622</v>
      </c>
      <c r="K4313" t="s">
        <v>4776</v>
      </c>
    </row>
    <row r="4314" spans="1:11" x14ac:dyDescent="0.3">
      <c r="A4314">
        <f>Kraj_data[[#This Row],[chodnota2]]</f>
        <v>590631</v>
      </c>
      <c r="B4314" t="s">
        <v>5663</v>
      </c>
      <c r="C4314" t="s">
        <v>5664</v>
      </c>
      <c r="D4314" t="s">
        <v>5665</v>
      </c>
      <c r="E4314">
        <v>100</v>
      </c>
      <c r="F4314">
        <v>3107</v>
      </c>
      <c r="G4314" t="s">
        <v>5517</v>
      </c>
      <c r="H4314" t="s">
        <v>5666</v>
      </c>
      <c r="I4314">
        <v>43</v>
      </c>
      <c r="J4314">
        <v>590631</v>
      </c>
      <c r="K4314" t="s">
        <v>4093</v>
      </c>
    </row>
    <row r="4315" spans="1:11" x14ac:dyDescent="0.3">
      <c r="A4315">
        <f>Kraj_data[[#This Row],[chodnota2]]</f>
        <v>590649</v>
      </c>
      <c r="B4315" t="s">
        <v>5663</v>
      </c>
      <c r="C4315" t="s">
        <v>5664</v>
      </c>
      <c r="D4315" t="s">
        <v>5665</v>
      </c>
      <c r="E4315">
        <v>100</v>
      </c>
      <c r="F4315">
        <v>3107</v>
      </c>
      <c r="G4315" t="s">
        <v>5517</v>
      </c>
      <c r="H4315" t="s">
        <v>5666</v>
      </c>
      <c r="I4315">
        <v>43</v>
      </c>
      <c r="J4315">
        <v>590649</v>
      </c>
      <c r="K4315" t="s">
        <v>3318</v>
      </c>
    </row>
    <row r="4316" spans="1:11" x14ac:dyDescent="0.3">
      <c r="A4316">
        <f>Kraj_data[[#This Row],[chodnota2]]</f>
        <v>590657</v>
      </c>
      <c r="B4316" t="s">
        <v>5663</v>
      </c>
      <c r="C4316" t="s">
        <v>5664</v>
      </c>
      <c r="D4316" t="s">
        <v>5665</v>
      </c>
      <c r="E4316">
        <v>100</v>
      </c>
      <c r="F4316">
        <v>3107</v>
      </c>
      <c r="G4316" t="s">
        <v>5517</v>
      </c>
      <c r="H4316" t="s">
        <v>5666</v>
      </c>
      <c r="I4316">
        <v>43</v>
      </c>
      <c r="J4316">
        <v>590657</v>
      </c>
      <c r="K4316" t="s">
        <v>4777</v>
      </c>
    </row>
    <row r="4317" spans="1:11" x14ac:dyDescent="0.3">
      <c r="A4317">
        <f>Kraj_data[[#This Row],[chodnota2]]</f>
        <v>590665</v>
      </c>
      <c r="B4317" t="s">
        <v>5663</v>
      </c>
      <c r="C4317" t="s">
        <v>5664</v>
      </c>
      <c r="D4317" t="s">
        <v>5665</v>
      </c>
      <c r="E4317">
        <v>100</v>
      </c>
      <c r="F4317">
        <v>3107</v>
      </c>
      <c r="G4317" t="s">
        <v>5517</v>
      </c>
      <c r="H4317" t="s">
        <v>5666</v>
      </c>
      <c r="I4317">
        <v>43</v>
      </c>
      <c r="J4317">
        <v>590665</v>
      </c>
      <c r="K4317" t="s">
        <v>4778</v>
      </c>
    </row>
    <row r="4318" spans="1:11" x14ac:dyDescent="0.3">
      <c r="A4318">
        <f>Kraj_data[[#This Row],[chodnota2]]</f>
        <v>590673</v>
      </c>
      <c r="B4318" t="s">
        <v>5663</v>
      </c>
      <c r="C4318" t="s">
        <v>5664</v>
      </c>
      <c r="D4318" t="s">
        <v>5665</v>
      </c>
      <c r="E4318">
        <v>100</v>
      </c>
      <c r="F4318">
        <v>3107</v>
      </c>
      <c r="G4318" t="s">
        <v>5517</v>
      </c>
      <c r="H4318" t="s">
        <v>5666</v>
      </c>
      <c r="I4318">
        <v>43</v>
      </c>
      <c r="J4318">
        <v>590673</v>
      </c>
      <c r="K4318" t="s">
        <v>4779</v>
      </c>
    </row>
    <row r="4319" spans="1:11" x14ac:dyDescent="0.3">
      <c r="A4319">
        <f>Kraj_data[[#This Row],[chodnota2]]</f>
        <v>590681</v>
      </c>
      <c r="B4319" t="s">
        <v>5663</v>
      </c>
      <c r="C4319" t="s">
        <v>5664</v>
      </c>
      <c r="D4319" t="s">
        <v>5665</v>
      </c>
      <c r="E4319">
        <v>100</v>
      </c>
      <c r="F4319">
        <v>3107</v>
      </c>
      <c r="G4319" t="s">
        <v>5517</v>
      </c>
      <c r="H4319" t="s">
        <v>5666</v>
      </c>
      <c r="I4319">
        <v>43</v>
      </c>
      <c r="J4319">
        <v>590681</v>
      </c>
      <c r="K4319" t="s">
        <v>4780</v>
      </c>
    </row>
    <row r="4320" spans="1:11" x14ac:dyDescent="0.3">
      <c r="A4320">
        <f>Kraj_data[[#This Row],[chodnota2]]</f>
        <v>590690</v>
      </c>
      <c r="B4320" t="s">
        <v>5663</v>
      </c>
      <c r="C4320" t="s">
        <v>5664</v>
      </c>
      <c r="D4320" t="s">
        <v>5665</v>
      </c>
      <c r="E4320">
        <v>100</v>
      </c>
      <c r="F4320">
        <v>3107</v>
      </c>
      <c r="G4320" t="s">
        <v>5517</v>
      </c>
      <c r="H4320" t="s">
        <v>5666</v>
      </c>
      <c r="I4320">
        <v>43</v>
      </c>
      <c r="J4320">
        <v>590690</v>
      </c>
      <c r="K4320" t="s">
        <v>4781</v>
      </c>
    </row>
    <row r="4321" spans="1:11" x14ac:dyDescent="0.3">
      <c r="A4321">
        <f>Kraj_data[[#This Row],[chodnota2]]</f>
        <v>590703</v>
      </c>
      <c r="B4321" t="s">
        <v>5663</v>
      </c>
      <c r="C4321" t="s">
        <v>5664</v>
      </c>
      <c r="D4321" t="s">
        <v>5665</v>
      </c>
      <c r="E4321">
        <v>100</v>
      </c>
      <c r="F4321">
        <v>3107</v>
      </c>
      <c r="G4321" t="s">
        <v>5517</v>
      </c>
      <c r="H4321" t="s">
        <v>5666</v>
      </c>
      <c r="I4321">
        <v>43</v>
      </c>
      <c r="J4321">
        <v>590703</v>
      </c>
      <c r="K4321" t="s">
        <v>557</v>
      </c>
    </row>
    <row r="4322" spans="1:11" x14ac:dyDescent="0.3">
      <c r="A4322">
        <f>Kraj_data[[#This Row],[chodnota2]]</f>
        <v>590711</v>
      </c>
      <c r="B4322" t="s">
        <v>5663</v>
      </c>
      <c r="C4322" t="s">
        <v>5664</v>
      </c>
      <c r="D4322" t="s">
        <v>5665</v>
      </c>
      <c r="E4322">
        <v>100</v>
      </c>
      <c r="F4322">
        <v>3107</v>
      </c>
      <c r="G4322" t="s">
        <v>5517</v>
      </c>
      <c r="H4322" t="s">
        <v>5666</v>
      </c>
      <c r="I4322">
        <v>43</v>
      </c>
      <c r="J4322">
        <v>590711</v>
      </c>
      <c r="K4322" t="s">
        <v>342</v>
      </c>
    </row>
    <row r="4323" spans="1:11" x14ac:dyDescent="0.3">
      <c r="A4323">
        <f>Kraj_data[[#This Row],[chodnota2]]</f>
        <v>590746</v>
      </c>
      <c r="B4323" t="s">
        <v>5663</v>
      </c>
      <c r="C4323" t="s">
        <v>5664</v>
      </c>
      <c r="D4323" t="s">
        <v>5665</v>
      </c>
      <c r="E4323">
        <v>100</v>
      </c>
      <c r="F4323">
        <v>3107</v>
      </c>
      <c r="G4323" t="s">
        <v>5517</v>
      </c>
      <c r="H4323" t="s">
        <v>5666</v>
      </c>
      <c r="I4323">
        <v>43</v>
      </c>
      <c r="J4323">
        <v>590746</v>
      </c>
      <c r="K4323" t="s">
        <v>4782</v>
      </c>
    </row>
    <row r="4324" spans="1:11" x14ac:dyDescent="0.3">
      <c r="A4324">
        <f>Kraj_data[[#This Row],[chodnota2]]</f>
        <v>590754</v>
      </c>
      <c r="B4324" t="s">
        <v>5663</v>
      </c>
      <c r="C4324" t="s">
        <v>5664</v>
      </c>
      <c r="D4324" t="s">
        <v>5665</v>
      </c>
      <c r="E4324">
        <v>100</v>
      </c>
      <c r="F4324">
        <v>3107</v>
      </c>
      <c r="G4324" t="s">
        <v>5517</v>
      </c>
      <c r="H4324" t="s">
        <v>5666</v>
      </c>
      <c r="I4324">
        <v>43</v>
      </c>
      <c r="J4324">
        <v>590754</v>
      </c>
      <c r="K4324" t="s">
        <v>4783</v>
      </c>
    </row>
    <row r="4325" spans="1:11" x14ac:dyDescent="0.3">
      <c r="A4325">
        <f>Kraj_data[[#This Row],[chodnota2]]</f>
        <v>590762</v>
      </c>
      <c r="B4325" t="s">
        <v>5663</v>
      </c>
      <c r="C4325" t="s">
        <v>5664</v>
      </c>
      <c r="D4325" t="s">
        <v>5665</v>
      </c>
      <c r="E4325">
        <v>100</v>
      </c>
      <c r="F4325">
        <v>3107</v>
      </c>
      <c r="G4325" t="s">
        <v>5517</v>
      </c>
      <c r="H4325" t="s">
        <v>5666</v>
      </c>
      <c r="I4325">
        <v>43</v>
      </c>
      <c r="J4325">
        <v>590762</v>
      </c>
      <c r="K4325" t="s">
        <v>4784</v>
      </c>
    </row>
    <row r="4326" spans="1:11" x14ac:dyDescent="0.3">
      <c r="A4326">
        <f>Kraj_data[[#This Row],[chodnota2]]</f>
        <v>590789</v>
      </c>
      <c r="B4326" t="s">
        <v>5663</v>
      </c>
      <c r="C4326" t="s">
        <v>5664</v>
      </c>
      <c r="D4326" t="s">
        <v>5665</v>
      </c>
      <c r="E4326">
        <v>100</v>
      </c>
      <c r="F4326">
        <v>3107</v>
      </c>
      <c r="G4326" t="s">
        <v>5517</v>
      </c>
      <c r="H4326" t="s">
        <v>5666</v>
      </c>
      <c r="I4326">
        <v>43</v>
      </c>
      <c r="J4326">
        <v>590789</v>
      </c>
      <c r="K4326" t="s">
        <v>4785</v>
      </c>
    </row>
    <row r="4327" spans="1:11" x14ac:dyDescent="0.3">
      <c r="A4327">
        <f>Kraj_data[[#This Row],[chodnota2]]</f>
        <v>590797</v>
      </c>
      <c r="B4327" t="s">
        <v>5663</v>
      </c>
      <c r="C4327" t="s">
        <v>5664</v>
      </c>
      <c r="D4327" t="s">
        <v>5665</v>
      </c>
      <c r="E4327">
        <v>100</v>
      </c>
      <c r="F4327">
        <v>3107</v>
      </c>
      <c r="G4327" t="s">
        <v>5517</v>
      </c>
      <c r="H4327" t="s">
        <v>5666</v>
      </c>
      <c r="I4327">
        <v>43</v>
      </c>
      <c r="J4327">
        <v>590797</v>
      </c>
      <c r="K4327" t="s">
        <v>4786</v>
      </c>
    </row>
    <row r="4328" spans="1:11" x14ac:dyDescent="0.3">
      <c r="A4328">
        <f>Kraj_data[[#This Row],[chodnota2]]</f>
        <v>590801</v>
      </c>
      <c r="B4328" t="s">
        <v>5663</v>
      </c>
      <c r="C4328" t="s">
        <v>5664</v>
      </c>
      <c r="D4328" t="s">
        <v>5665</v>
      </c>
      <c r="E4328">
        <v>100</v>
      </c>
      <c r="F4328">
        <v>3107</v>
      </c>
      <c r="G4328" t="s">
        <v>5517</v>
      </c>
      <c r="H4328" t="s">
        <v>5666</v>
      </c>
      <c r="I4328">
        <v>43</v>
      </c>
      <c r="J4328">
        <v>590801</v>
      </c>
      <c r="K4328" t="s">
        <v>926</v>
      </c>
    </row>
    <row r="4329" spans="1:11" x14ac:dyDescent="0.3">
      <c r="A4329">
        <f>Kraj_data[[#This Row],[chodnota2]]</f>
        <v>590819</v>
      </c>
      <c r="B4329" t="s">
        <v>5663</v>
      </c>
      <c r="C4329" t="s">
        <v>5664</v>
      </c>
      <c r="D4329" t="s">
        <v>5665</v>
      </c>
      <c r="E4329">
        <v>100</v>
      </c>
      <c r="F4329">
        <v>3107</v>
      </c>
      <c r="G4329" t="s">
        <v>5517</v>
      </c>
      <c r="H4329" t="s">
        <v>5666</v>
      </c>
      <c r="I4329">
        <v>43</v>
      </c>
      <c r="J4329">
        <v>590819</v>
      </c>
      <c r="K4329" t="s">
        <v>4787</v>
      </c>
    </row>
    <row r="4330" spans="1:11" x14ac:dyDescent="0.3">
      <c r="A4330">
        <f>Kraj_data[[#This Row],[chodnota2]]</f>
        <v>590827</v>
      </c>
      <c r="B4330" t="s">
        <v>5663</v>
      </c>
      <c r="C4330" t="s">
        <v>5664</v>
      </c>
      <c r="D4330" t="s">
        <v>5665</v>
      </c>
      <c r="E4330">
        <v>100</v>
      </c>
      <c r="F4330">
        <v>3107</v>
      </c>
      <c r="G4330" t="s">
        <v>5517</v>
      </c>
      <c r="H4330" t="s">
        <v>5666</v>
      </c>
      <c r="I4330">
        <v>43</v>
      </c>
      <c r="J4330">
        <v>590827</v>
      </c>
      <c r="K4330" t="s">
        <v>4788</v>
      </c>
    </row>
    <row r="4331" spans="1:11" x14ac:dyDescent="0.3">
      <c r="A4331">
        <f>Kraj_data[[#This Row],[chodnota2]]</f>
        <v>590835</v>
      </c>
      <c r="B4331" t="s">
        <v>5663</v>
      </c>
      <c r="C4331" t="s">
        <v>5664</v>
      </c>
      <c r="D4331" t="s">
        <v>5665</v>
      </c>
      <c r="E4331">
        <v>100</v>
      </c>
      <c r="F4331">
        <v>3107</v>
      </c>
      <c r="G4331" t="s">
        <v>5517</v>
      </c>
      <c r="H4331" t="s">
        <v>5666</v>
      </c>
      <c r="I4331">
        <v>43</v>
      </c>
      <c r="J4331">
        <v>590835</v>
      </c>
      <c r="K4331" t="s">
        <v>683</v>
      </c>
    </row>
    <row r="4332" spans="1:11" x14ac:dyDescent="0.3">
      <c r="A4332">
        <f>Kraj_data[[#This Row],[chodnota2]]</f>
        <v>590843</v>
      </c>
      <c r="B4332" t="s">
        <v>5663</v>
      </c>
      <c r="C4332" t="s">
        <v>5664</v>
      </c>
      <c r="D4332" t="s">
        <v>5665</v>
      </c>
      <c r="E4332">
        <v>100</v>
      </c>
      <c r="F4332">
        <v>3107</v>
      </c>
      <c r="G4332" t="s">
        <v>5517</v>
      </c>
      <c r="H4332" t="s">
        <v>5666</v>
      </c>
      <c r="I4332">
        <v>43</v>
      </c>
      <c r="J4332">
        <v>590843</v>
      </c>
      <c r="K4332" t="s">
        <v>1044</v>
      </c>
    </row>
    <row r="4333" spans="1:11" x14ac:dyDescent="0.3">
      <c r="A4333">
        <f>Kraj_data[[#This Row],[chodnota2]]</f>
        <v>590851</v>
      </c>
      <c r="B4333" t="s">
        <v>5663</v>
      </c>
      <c r="C4333" t="s">
        <v>5664</v>
      </c>
      <c r="D4333" t="s">
        <v>5665</v>
      </c>
      <c r="E4333">
        <v>100</v>
      </c>
      <c r="F4333">
        <v>3107</v>
      </c>
      <c r="G4333" t="s">
        <v>5517</v>
      </c>
      <c r="H4333" t="s">
        <v>5666</v>
      </c>
      <c r="I4333">
        <v>43</v>
      </c>
      <c r="J4333">
        <v>590851</v>
      </c>
      <c r="K4333" t="s">
        <v>4789</v>
      </c>
    </row>
    <row r="4334" spans="1:11" x14ac:dyDescent="0.3">
      <c r="A4334">
        <f>Kraj_data[[#This Row],[chodnota2]]</f>
        <v>590860</v>
      </c>
      <c r="B4334" t="s">
        <v>5663</v>
      </c>
      <c r="C4334" t="s">
        <v>5664</v>
      </c>
      <c r="D4334" t="s">
        <v>5665</v>
      </c>
      <c r="E4334">
        <v>100</v>
      </c>
      <c r="F4334">
        <v>3107</v>
      </c>
      <c r="G4334" t="s">
        <v>5517</v>
      </c>
      <c r="H4334" t="s">
        <v>5666</v>
      </c>
      <c r="I4334">
        <v>43</v>
      </c>
      <c r="J4334">
        <v>590860</v>
      </c>
      <c r="K4334" t="s">
        <v>1133</v>
      </c>
    </row>
    <row r="4335" spans="1:11" x14ac:dyDescent="0.3">
      <c r="A4335">
        <f>Kraj_data[[#This Row],[chodnota2]]</f>
        <v>590878</v>
      </c>
      <c r="B4335" t="s">
        <v>5663</v>
      </c>
      <c r="C4335" t="s">
        <v>5664</v>
      </c>
      <c r="D4335" t="s">
        <v>5665</v>
      </c>
      <c r="E4335">
        <v>100</v>
      </c>
      <c r="F4335">
        <v>3107</v>
      </c>
      <c r="G4335" t="s">
        <v>5517</v>
      </c>
      <c r="H4335" t="s">
        <v>5666</v>
      </c>
      <c r="I4335">
        <v>43</v>
      </c>
      <c r="J4335">
        <v>590878</v>
      </c>
      <c r="K4335" t="s">
        <v>4790</v>
      </c>
    </row>
    <row r="4336" spans="1:11" x14ac:dyDescent="0.3">
      <c r="A4336">
        <f>Kraj_data[[#This Row],[chodnota2]]</f>
        <v>590886</v>
      </c>
      <c r="B4336" t="s">
        <v>5663</v>
      </c>
      <c r="C4336" t="s">
        <v>5664</v>
      </c>
      <c r="D4336" t="s">
        <v>5665</v>
      </c>
      <c r="E4336">
        <v>100</v>
      </c>
      <c r="F4336">
        <v>3107</v>
      </c>
      <c r="G4336" t="s">
        <v>5517</v>
      </c>
      <c r="H4336" t="s">
        <v>5666</v>
      </c>
      <c r="I4336">
        <v>43</v>
      </c>
      <c r="J4336">
        <v>590886</v>
      </c>
      <c r="K4336" t="s">
        <v>4791</v>
      </c>
    </row>
    <row r="4337" spans="1:11" x14ac:dyDescent="0.3">
      <c r="A4337">
        <f>Kraj_data[[#This Row],[chodnota2]]</f>
        <v>590894</v>
      </c>
      <c r="B4337" t="s">
        <v>5663</v>
      </c>
      <c r="C4337" t="s">
        <v>5664</v>
      </c>
      <c r="D4337" t="s">
        <v>5665</v>
      </c>
      <c r="E4337">
        <v>100</v>
      </c>
      <c r="F4337">
        <v>3107</v>
      </c>
      <c r="G4337" t="s">
        <v>5517</v>
      </c>
      <c r="H4337" t="s">
        <v>5666</v>
      </c>
      <c r="I4337">
        <v>43</v>
      </c>
      <c r="J4337">
        <v>590894</v>
      </c>
      <c r="K4337" t="s">
        <v>4792</v>
      </c>
    </row>
    <row r="4338" spans="1:11" x14ac:dyDescent="0.3">
      <c r="A4338">
        <f>Kraj_data[[#This Row],[chodnota2]]</f>
        <v>590908</v>
      </c>
      <c r="B4338" t="s">
        <v>5663</v>
      </c>
      <c r="C4338" t="s">
        <v>5664</v>
      </c>
      <c r="D4338" t="s">
        <v>5665</v>
      </c>
      <c r="E4338">
        <v>100</v>
      </c>
      <c r="F4338">
        <v>3107</v>
      </c>
      <c r="G4338" t="s">
        <v>5517</v>
      </c>
      <c r="H4338" t="s">
        <v>5666</v>
      </c>
      <c r="I4338">
        <v>43</v>
      </c>
      <c r="J4338">
        <v>590908</v>
      </c>
      <c r="K4338" t="s">
        <v>835</v>
      </c>
    </row>
    <row r="4339" spans="1:11" x14ac:dyDescent="0.3">
      <c r="A4339">
        <f>Kraj_data[[#This Row],[chodnota2]]</f>
        <v>590916</v>
      </c>
      <c r="B4339" t="s">
        <v>5663</v>
      </c>
      <c r="C4339" t="s">
        <v>5664</v>
      </c>
      <c r="D4339" t="s">
        <v>5665</v>
      </c>
      <c r="E4339">
        <v>100</v>
      </c>
      <c r="F4339">
        <v>3107</v>
      </c>
      <c r="G4339" t="s">
        <v>5517</v>
      </c>
      <c r="H4339" t="s">
        <v>5666</v>
      </c>
      <c r="I4339">
        <v>43</v>
      </c>
      <c r="J4339">
        <v>590916</v>
      </c>
      <c r="K4339" t="s">
        <v>1968</v>
      </c>
    </row>
    <row r="4340" spans="1:11" x14ac:dyDescent="0.3">
      <c r="A4340">
        <f>Kraj_data[[#This Row],[chodnota2]]</f>
        <v>590941</v>
      </c>
      <c r="B4340" t="s">
        <v>5663</v>
      </c>
      <c r="C4340" t="s">
        <v>5664</v>
      </c>
      <c r="D4340" t="s">
        <v>5665</v>
      </c>
      <c r="E4340">
        <v>100</v>
      </c>
      <c r="F4340">
        <v>3107</v>
      </c>
      <c r="G4340" t="s">
        <v>5517</v>
      </c>
      <c r="H4340" t="s">
        <v>5666</v>
      </c>
      <c r="I4340">
        <v>43</v>
      </c>
      <c r="J4340">
        <v>590941</v>
      </c>
      <c r="K4340" t="s">
        <v>4793</v>
      </c>
    </row>
    <row r="4341" spans="1:11" x14ac:dyDescent="0.3">
      <c r="A4341">
        <f>Kraj_data[[#This Row],[chodnota2]]</f>
        <v>590959</v>
      </c>
      <c r="B4341" t="s">
        <v>5663</v>
      </c>
      <c r="C4341" t="s">
        <v>5664</v>
      </c>
      <c r="D4341" t="s">
        <v>5665</v>
      </c>
      <c r="E4341">
        <v>100</v>
      </c>
      <c r="F4341">
        <v>3107</v>
      </c>
      <c r="G4341" t="s">
        <v>5517</v>
      </c>
      <c r="H4341" t="s">
        <v>5666</v>
      </c>
      <c r="I4341">
        <v>43</v>
      </c>
      <c r="J4341">
        <v>590959</v>
      </c>
      <c r="K4341" t="s">
        <v>2463</v>
      </c>
    </row>
    <row r="4342" spans="1:11" x14ac:dyDescent="0.3">
      <c r="A4342">
        <f>Kraj_data[[#This Row],[chodnota2]]</f>
        <v>590967</v>
      </c>
      <c r="B4342" t="s">
        <v>5663</v>
      </c>
      <c r="C4342" t="s">
        <v>5664</v>
      </c>
      <c r="D4342" t="s">
        <v>5665</v>
      </c>
      <c r="E4342">
        <v>100</v>
      </c>
      <c r="F4342">
        <v>3107</v>
      </c>
      <c r="G4342" t="s">
        <v>5517</v>
      </c>
      <c r="H4342" t="s">
        <v>5666</v>
      </c>
      <c r="I4342">
        <v>43</v>
      </c>
      <c r="J4342">
        <v>590967</v>
      </c>
      <c r="K4342" t="s">
        <v>4173</v>
      </c>
    </row>
    <row r="4343" spans="1:11" x14ac:dyDescent="0.3">
      <c r="A4343">
        <f>Kraj_data[[#This Row],[chodnota2]]</f>
        <v>590975</v>
      </c>
      <c r="B4343" t="s">
        <v>5663</v>
      </c>
      <c r="C4343" t="s">
        <v>5664</v>
      </c>
      <c r="D4343" t="s">
        <v>5665</v>
      </c>
      <c r="E4343">
        <v>100</v>
      </c>
      <c r="F4343">
        <v>3107</v>
      </c>
      <c r="G4343" t="s">
        <v>5517</v>
      </c>
      <c r="H4343" t="s">
        <v>5666</v>
      </c>
      <c r="I4343">
        <v>43</v>
      </c>
      <c r="J4343">
        <v>590975</v>
      </c>
      <c r="K4343" t="s">
        <v>4794</v>
      </c>
    </row>
    <row r="4344" spans="1:11" x14ac:dyDescent="0.3">
      <c r="A4344">
        <f>Kraj_data[[#This Row],[chodnota2]]</f>
        <v>590983</v>
      </c>
      <c r="B4344" t="s">
        <v>5663</v>
      </c>
      <c r="C4344" t="s">
        <v>5664</v>
      </c>
      <c r="D4344" t="s">
        <v>5665</v>
      </c>
      <c r="E4344">
        <v>100</v>
      </c>
      <c r="F4344">
        <v>3107</v>
      </c>
      <c r="G4344" t="s">
        <v>5517</v>
      </c>
      <c r="H4344" t="s">
        <v>5666</v>
      </c>
      <c r="I4344">
        <v>43</v>
      </c>
      <c r="J4344">
        <v>590983</v>
      </c>
      <c r="K4344" t="s">
        <v>2636</v>
      </c>
    </row>
    <row r="4345" spans="1:11" x14ac:dyDescent="0.3">
      <c r="A4345">
        <f>Kraj_data[[#This Row],[chodnota2]]</f>
        <v>590991</v>
      </c>
      <c r="B4345" t="s">
        <v>5663</v>
      </c>
      <c r="C4345" t="s">
        <v>5664</v>
      </c>
      <c r="D4345" t="s">
        <v>5665</v>
      </c>
      <c r="E4345">
        <v>100</v>
      </c>
      <c r="F4345">
        <v>3107</v>
      </c>
      <c r="G4345" t="s">
        <v>5517</v>
      </c>
      <c r="H4345" t="s">
        <v>5666</v>
      </c>
      <c r="I4345">
        <v>43</v>
      </c>
      <c r="J4345">
        <v>590991</v>
      </c>
      <c r="K4345" t="s">
        <v>4795</v>
      </c>
    </row>
    <row r="4346" spans="1:11" x14ac:dyDescent="0.3">
      <c r="A4346">
        <f>Kraj_data[[#This Row],[chodnota2]]</f>
        <v>591009</v>
      </c>
      <c r="B4346" t="s">
        <v>5663</v>
      </c>
      <c r="C4346" t="s">
        <v>5664</v>
      </c>
      <c r="D4346" t="s">
        <v>5665</v>
      </c>
      <c r="E4346">
        <v>100</v>
      </c>
      <c r="F4346">
        <v>3107</v>
      </c>
      <c r="G4346" t="s">
        <v>5517</v>
      </c>
      <c r="H4346" t="s">
        <v>5666</v>
      </c>
      <c r="I4346">
        <v>43</v>
      </c>
      <c r="J4346">
        <v>591009</v>
      </c>
      <c r="K4346" t="s">
        <v>4796</v>
      </c>
    </row>
    <row r="4347" spans="1:11" x14ac:dyDescent="0.3">
      <c r="A4347">
        <f>Kraj_data[[#This Row],[chodnota2]]</f>
        <v>591025</v>
      </c>
      <c r="B4347" t="s">
        <v>5663</v>
      </c>
      <c r="C4347" t="s">
        <v>5664</v>
      </c>
      <c r="D4347" t="s">
        <v>5665</v>
      </c>
      <c r="E4347">
        <v>100</v>
      </c>
      <c r="F4347">
        <v>3107</v>
      </c>
      <c r="G4347" t="s">
        <v>5517</v>
      </c>
      <c r="H4347" t="s">
        <v>5666</v>
      </c>
      <c r="I4347">
        <v>43</v>
      </c>
      <c r="J4347">
        <v>591025</v>
      </c>
      <c r="K4347" t="s">
        <v>4797</v>
      </c>
    </row>
    <row r="4348" spans="1:11" x14ac:dyDescent="0.3">
      <c r="A4348">
        <f>Kraj_data[[#This Row],[chodnota2]]</f>
        <v>591041</v>
      </c>
      <c r="B4348" t="s">
        <v>5663</v>
      </c>
      <c r="C4348" t="s">
        <v>5664</v>
      </c>
      <c r="D4348" t="s">
        <v>5665</v>
      </c>
      <c r="E4348">
        <v>100</v>
      </c>
      <c r="F4348">
        <v>3107</v>
      </c>
      <c r="G4348" t="s">
        <v>5517</v>
      </c>
      <c r="H4348" t="s">
        <v>5666</v>
      </c>
      <c r="I4348">
        <v>43</v>
      </c>
      <c r="J4348">
        <v>591041</v>
      </c>
      <c r="K4348" t="s">
        <v>3027</v>
      </c>
    </row>
    <row r="4349" spans="1:11" x14ac:dyDescent="0.3">
      <c r="A4349">
        <f>Kraj_data[[#This Row],[chodnota2]]</f>
        <v>591068</v>
      </c>
      <c r="B4349" t="s">
        <v>5663</v>
      </c>
      <c r="C4349" t="s">
        <v>5664</v>
      </c>
      <c r="D4349" t="s">
        <v>5665</v>
      </c>
      <c r="E4349">
        <v>100</v>
      </c>
      <c r="F4349">
        <v>3107</v>
      </c>
      <c r="G4349" t="s">
        <v>5517</v>
      </c>
      <c r="H4349" t="s">
        <v>5666</v>
      </c>
      <c r="I4349">
        <v>43</v>
      </c>
      <c r="J4349">
        <v>591068</v>
      </c>
      <c r="K4349" t="s">
        <v>4798</v>
      </c>
    </row>
    <row r="4350" spans="1:11" x14ac:dyDescent="0.3">
      <c r="A4350">
        <f>Kraj_data[[#This Row],[chodnota2]]</f>
        <v>591092</v>
      </c>
      <c r="B4350" t="s">
        <v>5663</v>
      </c>
      <c r="C4350" t="s">
        <v>5664</v>
      </c>
      <c r="D4350" t="s">
        <v>5665</v>
      </c>
      <c r="E4350">
        <v>100</v>
      </c>
      <c r="F4350">
        <v>3107</v>
      </c>
      <c r="G4350" t="s">
        <v>5517</v>
      </c>
      <c r="H4350" t="s">
        <v>5666</v>
      </c>
      <c r="I4350">
        <v>43</v>
      </c>
      <c r="J4350">
        <v>591092</v>
      </c>
      <c r="K4350" t="s">
        <v>4799</v>
      </c>
    </row>
    <row r="4351" spans="1:11" x14ac:dyDescent="0.3">
      <c r="A4351">
        <f>Kraj_data[[#This Row],[chodnota2]]</f>
        <v>591114</v>
      </c>
      <c r="B4351" t="s">
        <v>5663</v>
      </c>
      <c r="C4351" t="s">
        <v>5664</v>
      </c>
      <c r="D4351" t="s">
        <v>5665</v>
      </c>
      <c r="E4351">
        <v>100</v>
      </c>
      <c r="F4351">
        <v>3107</v>
      </c>
      <c r="G4351" t="s">
        <v>5517</v>
      </c>
      <c r="H4351" t="s">
        <v>5666</v>
      </c>
      <c r="I4351">
        <v>43</v>
      </c>
      <c r="J4351">
        <v>591114</v>
      </c>
      <c r="K4351" t="s">
        <v>1633</v>
      </c>
    </row>
    <row r="4352" spans="1:11" x14ac:dyDescent="0.3">
      <c r="A4352">
        <f>Kraj_data[[#This Row],[chodnota2]]</f>
        <v>591122</v>
      </c>
      <c r="B4352" t="s">
        <v>5663</v>
      </c>
      <c r="C4352" t="s">
        <v>5664</v>
      </c>
      <c r="D4352" t="s">
        <v>5665</v>
      </c>
      <c r="E4352">
        <v>100</v>
      </c>
      <c r="F4352">
        <v>3107</v>
      </c>
      <c r="G4352" t="s">
        <v>5517</v>
      </c>
      <c r="H4352" t="s">
        <v>5666</v>
      </c>
      <c r="I4352">
        <v>43</v>
      </c>
      <c r="J4352">
        <v>591122</v>
      </c>
      <c r="K4352" t="s">
        <v>4800</v>
      </c>
    </row>
    <row r="4353" spans="1:11" x14ac:dyDescent="0.3">
      <c r="A4353">
        <f>Kraj_data[[#This Row],[chodnota2]]</f>
        <v>591149</v>
      </c>
      <c r="B4353" t="s">
        <v>5663</v>
      </c>
      <c r="C4353" t="s">
        <v>5664</v>
      </c>
      <c r="D4353" t="s">
        <v>5665</v>
      </c>
      <c r="E4353">
        <v>100</v>
      </c>
      <c r="F4353">
        <v>3107</v>
      </c>
      <c r="G4353" t="s">
        <v>5517</v>
      </c>
      <c r="H4353" t="s">
        <v>5666</v>
      </c>
      <c r="I4353">
        <v>43</v>
      </c>
      <c r="J4353">
        <v>591149</v>
      </c>
      <c r="K4353" t="s">
        <v>4560</v>
      </c>
    </row>
    <row r="4354" spans="1:11" x14ac:dyDescent="0.3">
      <c r="A4354">
        <f>Kraj_data[[#This Row],[chodnota2]]</f>
        <v>591157</v>
      </c>
      <c r="B4354" t="s">
        <v>5663</v>
      </c>
      <c r="C4354" t="s">
        <v>5664</v>
      </c>
      <c r="D4354" t="s">
        <v>5665</v>
      </c>
      <c r="E4354">
        <v>100</v>
      </c>
      <c r="F4354">
        <v>3107</v>
      </c>
      <c r="G4354" t="s">
        <v>5517</v>
      </c>
      <c r="H4354" t="s">
        <v>5666</v>
      </c>
      <c r="I4354">
        <v>43</v>
      </c>
      <c r="J4354">
        <v>591157</v>
      </c>
      <c r="K4354" t="s">
        <v>1297</v>
      </c>
    </row>
    <row r="4355" spans="1:11" x14ac:dyDescent="0.3">
      <c r="A4355">
        <f>Kraj_data[[#This Row],[chodnota2]]</f>
        <v>591165</v>
      </c>
      <c r="B4355" t="s">
        <v>5663</v>
      </c>
      <c r="C4355" t="s">
        <v>5664</v>
      </c>
      <c r="D4355" t="s">
        <v>5665</v>
      </c>
      <c r="E4355">
        <v>100</v>
      </c>
      <c r="F4355">
        <v>3107</v>
      </c>
      <c r="G4355" t="s">
        <v>5517</v>
      </c>
      <c r="H4355" t="s">
        <v>5666</v>
      </c>
      <c r="I4355">
        <v>43</v>
      </c>
      <c r="J4355">
        <v>591165</v>
      </c>
      <c r="K4355" t="s">
        <v>3503</v>
      </c>
    </row>
    <row r="4356" spans="1:11" x14ac:dyDescent="0.3">
      <c r="A4356">
        <f>Kraj_data[[#This Row],[chodnota2]]</f>
        <v>591173</v>
      </c>
      <c r="B4356" t="s">
        <v>5663</v>
      </c>
      <c r="C4356" t="s">
        <v>5664</v>
      </c>
      <c r="D4356" t="s">
        <v>5665</v>
      </c>
      <c r="E4356">
        <v>100</v>
      </c>
      <c r="F4356">
        <v>3107</v>
      </c>
      <c r="G4356" t="s">
        <v>5517</v>
      </c>
      <c r="H4356" t="s">
        <v>5666</v>
      </c>
      <c r="I4356">
        <v>43</v>
      </c>
      <c r="J4356">
        <v>591173</v>
      </c>
      <c r="K4356" t="s">
        <v>4801</v>
      </c>
    </row>
    <row r="4357" spans="1:11" x14ac:dyDescent="0.3">
      <c r="A4357">
        <f>Kraj_data[[#This Row],[chodnota2]]</f>
        <v>591181</v>
      </c>
      <c r="B4357" t="s">
        <v>5663</v>
      </c>
      <c r="C4357" t="s">
        <v>5664</v>
      </c>
      <c r="D4357" t="s">
        <v>5665</v>
      </c>
      <c r="E4357">
        <v>100</v>
      </c>
      <c r="F4357">
        <v>3107</v>
      </c>
      <c r="G4357" t="s">
        <v>5517</v>
      </c>
      <c r="H4357" t="s">
        <v>5666</v>
      </c>
      <c r="I4357">
        <v>43</v>
      </c>
      <c r="J4357">
        <v>591181</v>
      </c>
      <c r="K4357" t="s">
        <v>4802</v>
      </c>
    </row>
    <row r="4358" spans="1:11" x14ac:dyDescent="0.3">
      <c r="A4358">
        <f>Kraj_data[[#This Row],[chodnota2]]</f>
        <v>591190</v>
      </c>
      <c r="B4358" t="s">
        <v>5663</v>
      </c>
      <c r="C4358" t="s">
        <v>5664</v>
      </c>
      <c r="D4358" t="s">
        <v>5665</v>
      </c>
      <c r="E4358">
        <v>100</v>
      </c>
      <c r="F4358">
        <v>3107</v>
      </c>
      <c r="G4358" t="s">
        <v>5517</v>
      </c>
      <c r="H4358" t="s">
        <v>5666</v>
      </c>
      <c r="I4358">
        <v>43</v>
      </c>
      <c r="J4358">
        <v>591190</v>
      </c>
      <c r="K4358" t="s">
        <v>4803</v>
      </c>
    </row>
    <row r="4359" spans="1:11" x14ac:dyDescent="0.3">
      <c r="A4359">
        <f>Kraj_data[[#This Row],[chodnota2]]</f>
        <v>591211</v>
      </c>
      <c r="B4359" t="s">
        <v>5663</v>
      </c>
      <c r="C4359" t="s">
        <v>5664</v>
      </c>
      <c r="D4359" t="s">
        <v>5665</v>
      </c>
      <c r="E4359">
        <v>100</v>
      </c>
      <c r="F4359">
        <v>3107</v>
      </c>
      <c r="G4359" t="s">
        <v>5517</v>
      </c>
      <c r="H4359" t="s">
        <v>5666</v>
      </c>
      <c r="I4359">
        <v>43</v>
      </c>
      <c r="J4359">
        <v>591211</v>
      </c>
      <c r="K4359" t="s">
        <v>4804</v>
      </c>
    </row>
    <row r="4360" spans="1:11" x14ac:dyDescent="0.3">
      <c r="A4360">
        <f>Kraj_data[[#This Row],[chodnota2]]</f>
        <v>591220</v>
      </c>
      <c r="B4360" t="s">
        <v>5663</v>
      </c>
      <c r="C4360" t="s">
        <v>5664</v>
      </c>
      <c r="D4360" t="s">
        <v>5665</v>
      </c>
      <c r="E4360">
        <v>100</v>
      </c>
      <c r="F4360">
        <v>3107</v>
      </c>
      <c r="G4360" t="s">
        <v>5517</v>
      </c>
      <c r="H4360" t="s">
        <v>5666</v>
      </c>
      <c r="I4360">
        <v>43</v>
      </c>
      <c r="J4360">
        <v>591220</v>
      </c>
      <c r="K4360" t="s">
        <v>4805</v>
      </c>
    </row>
    <row r="4361" spans="1:11" x14ac:dyDescent="0.3">
      <c r="A4361">
        <f>Kraj_data[[#This Row],[chodnota2]]</f>
        <v>591238</v>
      </c>
      <c r="B4361" t="s">
        <v>5663</v>
      </c>
      <c r="C4361" t="s">
        <v>5664</v>
      </c>
      <c r="D4361" t="s">
        <v>5665</v>
      </c>
      <c r="E4361">
        <v>100</v>
      </c>
      <c r="F4361">
        <v>3107</v>
      </c>
      <c r="G4361" t="s">
        <v>5517</v>
      </c>
      <c r="H4361" t="s">
        <v>5666</v>
      </c>
      <c r="I4361">
        <v>43</v>
      </c>
      <c r="J4361">
        <v>591238</v>
      </c>
      <c r="K4361" t="s">
        <v>4806</v>
      </c>
    </row>
    <row r="4362" spans="1:11" x14ac:dyDescent="0.3">
      <c r="A4362">
        <f>Kraj_data[[#This Row],[chodnota2]]</f>
        <v>591246</v>
      </c>
      <c r="B4362" t="s">
        <v>5663</v>
      </c>
      <c r="C4362" t="s">
        <v>5664</v>
      </c>
      <c r="D4362" t="s">
        <v>5665</v>
      </c>
      <c r="E4362">
        <v>100</v>
      </c>
      <c r="F4362">
        <v>3107</v>
      </c>
      <c r="G4362" t="s">
        <v>5517</v>
      </c>
      <c r="H4362" t="s">
        <v>5666</v>
      </c>
      <c r="I4362">
        <v>43</v>
      </c>
      <c r="J4362">
        <v>591246</v>
      </c>
      <c r="K4362" t="s">
        <v>237</v>
      </c>
    </row>
    <row r="4363" spans="1:11" x14ac:dyDescent="0.3">
      <c r="A4363">
        <f>Kraj_data[[#This Row],[chodnota2]]</f>
        <v>591254</v>
      </c>
      <c r="B4363" t="s">
        <v>5663</v>
      </c>
      <c r="C4363" t="s">
        <v>5664</v>
      </c>
      <c r="D4363" t="s">
        <v>5665</v>
      </c>
      <c r="E4363">
        <v>100</v>
      </c>
      <c r="F4363">
        <v>3107</v>
      </c>
      <c r="G4363" t="s">
        <v>5517</v>
      </c>
      <c r="H4363" t="s">
        <v>5666</v>
      </c>
      <c r="I4363">
        <v>43</v>
      </c>
      <c r="J4363">
        <v>591254</v>
      </c>
      <c r="K4363" t="s">
        <v>4807</v>
      </c>
    </row>
    <row r="4364" spans="1:11" x14ac:dyDescent="0.3">
      <c r="A4364">
        <f>Kraj_data[[#This Row],[chodnota2]]</f>
        <v>591262</v>
      </c>
      <c r="B4364" t="s">
        <v>5663</v>
      </c>
      <c r="C4364" t="s">
        <v>5664</v>
      </c>
      <c r="D4364" t="s">
        <v>5665</v>
      </c>
      <c r="E4364">
        <v>100</v>
      </c>
      <c r="F4364">
        <v>3107</v>
      </c>
      <c r="G4364" t="s">
        <v>5517</v>
      </c>
      <c r="H4364" t="s">
        <v>5666</v>
      </c>
      <c r="I4364">
        <v>43</v>
      </c>
      <c r="J4364">
        <v>591262</v>
      </c>
      <c r="K4364" t="s">
        <v>4808</v>
      </c>
    </row>
    <row r="4365" spans="1:11" x14ac:dyDescent="0.3">
      <c r="A4365">
        <f>Kraj_data[[#This Row],[chodnota2]]</f>
        <v>591289</v>
      </c>
      <c r="B4365" t="s">
        <v>5663</v>
      </c>
      <c r="C4365" t="s">
        <v>5664</v>
      </c>
      <c r="D4365" t="s">
        <v>5665</v>
      </c>
      <c r="E4365">
        <v>100</v>
      </c>
      <c r="F4365">
        <v>3107</v>
      </c>
      <c r="G4365" t="s">
        <v>5517</v>
      </c>
      <c r="H4365" t="s">
        <v>5666</v>
      </c>
      <c r="I4365">
        <v>43</v>
      </c>
      <c r="J4365">
        <v>591289</v>
      </c>
      <c r="K4365" t="s">
        <v>4809</v>
      </c>
    </row>
    <row r="4366" spans="1:11" x14ac:dyDescent="0.3">
      <c r="A4366">
        <f>Kraj_data[[#This Row],[chodnota2]]</f>
        <v>591297</v>
      </c>
      <c r="B4366" t="s">
        <v>5663</v>
      </c>
      <c r="C4366" t="s">
        <v>5664</v>
      </c>
      <c r="D4366" t="s">
        <v>5665</v>
      </c>
      <c r="E4366">
        <v>100</v>
      </c>
      <c r="F4366">
        <v>3107</v>
      </c>
      <c r="G4366" t="s">
        <v>5517</v>
      </c>
      <c r="H4366" t="s">
        <v>5666</v>
      </c>
      <c r="I4366">
        <v>43</v>
      </c>
      <c r="J4366">
        <v>591297</v>
      </c>
      <c r="K4366" t="s">
        <v>4810</v>
      </c>
    </row>
    <row r="4367" spans="1:11" x14ac:dyDescent="0.3">
      <c r="A4367">
        <f>Kraj_data[[#This Row],[chodnota2]]</f>
        <v>591301</v>
      </c>
      <c r="B4367" t="s">
        <v>5663</v>
      </c>
      <c r="C4367" t="s">
        <v>5664</v>
      </c>
      <c r="D4367" t="s">
        <v>5665</v>
      </c>
      <c r="E4367">
        <v>100</v>
      </c>
      <c r="F4367">
        <v>3107</v>
      </c>
      <c r="G4367" t="s">
        <v>5517</v>
      </c>
      <c r="H4367" t="s">
        <v>5666</v>
      </c>
      <c r="I4367">
        <v>43</v>
      </c>
      <c r="J4367">
        <v>591301</v>
      </c>
      <c r="K4367" t="s">
        <v>4811</v>
      </c>
    </row>
    <row r="4368" spans="1:11" x14ac:dyDescent="0.3">
      <c r="A4368">
        <f>Kraj_data[[#This Row],[chodnota2]]</f>
        <v>591319</v>
      </c>
      <c r="B4368" t="s">
        <v>5663</v>
      </c>
      <c r="C4368" t="s">
        <v>5664</v>
      </c>
      <c r="D4368" t="s">
        <v>5665</v>
      </c>
      <c r="E4368">
        <v>100</v>
      </c>
      <c r="F4368">
        <v>3107</v>
      </c>
      <c r="G4368" t="s">
        <v>5517</v>
      </c>
      <c r="H4368" t="s">
        <v>5666</v>
      </c>
      <c r="I4368">
        <v>43</v>
      </c>
      <c r="J4368">
        <v>591319</v>
      </c>
      <c r="K4368" t="s">
        <v>3964</v>
      </c>
    </row>
    <row r="4369" spans="1:11" x14ac:dyDescent="0.3">
      <c r="A4369">
        <f>Kraj_data[[#This Row],[chodnota2]]</f>
        <v>591327</v>
      </c>
      <c r="B4369" t="s">
        <v>5663</v>
      </c>
      <c r="C4369" t="s">
        <v>5664</v>
      </c>
      <c r="D4369" t="s">
        <v>5665</v>
      </c>
      <c r="E4369">
        <v>100</v>
      </c>
      <c r="F4369">
        <v>3107</v>
      </c>
      <c r="G4369" t="s">
        <v>5517</v>
      </c>
      <c r="H4369" t="s">
        <v>5666</v>
      </c>
      <c r="I4369">
        <v>43</v>
      </c>
      <c r="J4369">
        <v>591327</v>
      </c>
      <c r="K4369" t="s">
        <v>4812</v>
      </c>
    </row>
    <row r="4370" spans="1:11" x14ac:dyDescent="0.3">
      <c r="A4370">
        <f>Kraj_data[[#This Row],[chodnota2]]</f>
        <v>591335</v>
      </c>
      <c r="B4370" t="s">
        <v>5663</v>
      </c>
      <c r="C4370" t="s">
        <v>5664</v>
      </c>
      <c r="D4370" t="s">
        <v>5665</v>
      </c>
      <c r="E4370">
        <v>100</v>
      </c>
      <c r="F4370">
        <v>3107</v>
      </c>
      <c r="G4370" t="s">
        <v>5517</v>
      </c>
      <c r="H4370" t="s">
        <v>5666</v>
      </c>
      <c r="I4370">
        <v>43</v>
      </c>
      <c r="J4370">
        <v>591335</v>
      </c>
      <c r="K4370" t="s">
        <v>4813</v>
      </c>
    </row>
    <row r="4371" spans="1:11" x14ac:dyDescent="0.3">
      <c r="A4371">
        <f>Kraj_data[[#This Row],[chodnota2]]</f>
        <v>591360</v>
      </c>
      <c r="B4371" t="s">
        <v>5663</v>
      </c>
      <c r="C4371" t="s">
        <v>5664</v>
      </c>
      <c r="D4371" t="s">
        <v>5665</v>
      </c>
      <c r="E4371">
        <v>100</v>
      </c>
      <c r="F4371">
        <v>3107</v>
      </c>
      <c r="G4371" t="s">
        <v>5517</v>
      </c>
      <c r="H4371" t="s">
        <v>5666</v>
      </c>
      <c r="I4371">
        <v>43</v>
      </c>
      <c r="J4371">
        <v>591360</v>
      </c>
      <c r="K4371" t="s">
        <v>1353</v>
      </c>
    </row>
    <row r="4372" spans="1:11" x14ac:dyDescent="0.3">
      <c r="A4372">
        <f>Kraj_data[[#This Row],[chodnota2]]</f>
        <v>591378</v>
      </c>
      <c r="B4372" t="s">
        <v>5663</v>
      </c>
      <c r="C4372" t="s">
        <v>5664</v>
      </c>
      <c r="D4372" t="s">
        <v>5665</v>
      </c>
      <c r="E4372">
        <v>100</v>
      </c>
      <c r="F4372">
        <v>3107</v>
      </c>
      <c r="G4372" t="s">
        <v>5517</v>
      </c>
      <c r="H4372" t="s">
        <v>5666</v>
      </c>
      <c r="I4372">
        <v>43</v>
      </c>
      <c r="J4372">
        <v>591378</v>
      </c>
      <c r="K4372" t="s">
        <v>4814</v>
      </c>
    </row>
    <row r="4373" spans="1:11" x14ac:dyDescent="0.3">
      <c r="A4373">
        <f>Kraj_data[[#This Row],[chodnota2]]</f>
        <v>591394</v>
      </c>
      <c r="B4373" t="s">
        <v>5663</v>
      </c>
      <c r="C4373" t="s">
        <v>5664</v>
      </c>
      <c r="D4373" t="s">
        <v>5665</v>
      </c>
      <c r="E4373">
        <v>100</v>
      </c>
      <c r="F4373">
        <v>3107</v>
      </c>
      <c r="G4373" t="s">
        <v>5517</v>
      </c>
      <c r="H4373" t="s">
        <v>5666</v>
      </c>
      <c r="I4373">
        <v>43</v>
      </c>
      <c r="J4373">
        <v>591394</v>
      </c>
      <c r="K4373" t="s">
        <v>1327</v>
      </c>
    </row>
    <row r="4374" spans="1:11" x14ac:dyDescent="0.3">
      <c r="A4374">
        <f>Kraj_data[[#This Row],[chodnota2]]</f>
        <v>591408</v>
      </c>
      <c r="B4374" t="s">
        <v>5663</v>
      </c>
      <c r="C4374" t="s">
        <v>5664</v>
      </c>
      <c r="D4374" t="s">
        <v>5665</v>
      </c>
      <c r="E4374">
        <v>100</v>
      </c>
      <c r="F4374">
        <v>3107</v>
      </c>
      <c r="G4374" t="s">
        <v>5517</v>
      </c>
      <c r="H4374" t="s">
        <v>5666</v>
      </c>
      <c r="I4374">
        <v>43</v>
      </c>
      <c r="J4374">
        <v>591408</v>
      </c>
      <c r="K4374" t="s">
        <v>4292</v>
      </c>
    </row>
    <row r="4375" spans="1:11" x14ac:dyDescent="0.3">
      <c r="A4375">
        <f>Kraj_data[[#This Row],[chodnota2]]</f>
        <v>591416</v>
      </c>
      <c r="B4375" t="s">
        <v>5663</v>
      </c>
      <c r="C4375" t="s">
        <v>5664</v>
      </c>
      <c r="D4375" t="s">
        <v>5665</v>
      </c>
      <c r="E4375">
        <v>100</v>
      </c>
      <c r="F4375">
        <v>3107</v>
      </c>
      <c r="G4375" t="s">
        <v>5517</v>
      </c>
      <c r="H4375" t="s">
        <v>5666</v>
      </c>
      <c r="I4375">
        <v>43</v>
      </c>
      <c r="J4375">
        <v>591416</v>
      </c>
      <c r="K4375" t="s">
        <v>4815</v>
      </c>
    </row>
    <row r="4376" spans="1:11" x14ac:dyDescent="0.3">
      <c r="A4376">
        <f>Kraj_data[[#This Row],[chodnota2]]</f>
        <v>591424</v>
      </c>
      <c r="B4376" t="s">
        <v>5663</v>
      </c>
      <c r="C4376" t="s">
        <v>5664</v>
      </c>
      <c r="D4376" t="s">
        <v>5665</v>
      </c>
      <c r="E4376">
        <v>100</v>
      </c>
      <c r="F4376">
        <v>3107</v>
      </c>
      <c r="G4376" t="s">
        <v>5517</v>
      </c>
      <c r="H4376" t="s">
        <v>5666</v>
      </c>
      <c r="I4376">
        <v>43</v>
      </c>
      <c r="J4376">
        <v>591424</v>
      </c>
      <c r="K4376" t="s">
        <v>4816</v>
      </c>
    </row>
    <row r="4377" spans="1:11" x14ac:dyDescent="0.3">
      <c r="A4377">
        <f>Kraj_data[[#This Row],[chodnota2]]</f>
        <v>591432</v>
      </c>
      <c r="B4377" t="s">
        <v>5663</v>
      </c>
      <c r="C4377" t="s">
        <v>5664</v>
      </c>
      <c r="D4377" t="s">
        <v>5665</v>
      </c>
      <c r="E4377">
        <v>100</v>
      </c>
      <c r="F4377">
        <v>3107</v>
      </c>
      <c r="G4377" t="s">
        <v>5517</v>
      </c>
      <c r="H4377" t="s">
        <v>5666</v>
      </c>
      <c r="I4377">
        <v>43</v>
      </c>
      <c r="J4377">
        <v>591432</v>
      </c>
      <c r="K4377" t="s">
        <v>4817</v>
      </c>
    </row>
    <row r="4378" spans="1:11" x14ac:dyDescent="0.3">
      <c r="A4378">
        <f>Kraj_data[[#This Row],[chodnota2]]</f>
        <v>591441</v>
      </c>
      <c r="B4378" t="s">
        <v>5663</v>
      </c>
      <c r="C4378" t="s">
        <v>5664</v>
      </c>
      <c r="D4378" t="s">
        <v>5665</v>
      </c>
      <c r="E4378">
        <v>100</v>
      </c>
      <c r="F4378">
        <v>3107</v>
      </c>
      <c r="G4378" t="s">
        <v>5517</v>
      </c>
      <c r="H4378" t="s">
        <v>5666</v>
      </c>
      <c r="I4378">
        <v>43</v>
      </c>
      <c r="J4378">
        <v>591441</v>
      </c>
      <c r="K4378" t="s">
        <v>4818</v>
      </c>
    </row>
    <row r="4379" spans="1:11" x14ac:dyDescent="0.3">
      <c r="A4379">
        <f>Kraj_data[[#This Row],[chodnota2]]</f>
        <v>591459</v>
      </c>
      <c r="B4379" t="s">
        <v>5663</v>
      </c>
      <c r="C4379" t="s">
        <v>5664</v>
      </c>
      <c r="D4379" t="s">
        <v>5665</v>
      </c>
      <c r="E4379">
        <v>100</v>
      </c>
      <c r="F4379">
        <v>3107</v>
      </c>
      <c r="G4379" t="s">
        <v>5517</v>
      </c>
      <c r="H4379" t="s">
        <v>5666</v>
      </c>
      <c r="I4379">
        <v>43</v>
      </c>
      <c r="J4379">
        <v>591459</v>
      </c>
      <c r="K4379" t="s">
        <v>4298</v>
      </c>
    </row>
    <row r="4380" spans="1:11" x14ac:dyDescent="0.3">
      <c r="A4380">
        <f>Kraj_data[[#This Row],[chodnota2]]</f>
        <v>591491</v>
      </c>
      <c r="B4380" t="s">
        <v>5663</v>
      </c>
      <c r="C4380" t="s">
        <v>5664</v>
      </c>
      <c r="D4380" t="s">
        <v>5665</v>
      </c>
      <c r="E4380">
        <v>100</v>
      </c>
      <c r="F4380">
        <v>3107</v>
      </c>
      <c r="G4380" t="s">
        <v>5517</v>
      </c>
      <c r="H4380" t="s">
        <v>5666</v>
      </c>
      <c r="I4380">
        <v>43</v>
      </c>
      <c r="J4380">
        <v>591491</v>
      </c>
      <c r="K4380" t="s">
        <v>4819</v>
      </c>
    </row>
    <row r="4381" spans="1:11" x14ac:dyDescent="0.3">
      <c r="A4381">
        <f>Kraj_data[[#This Row],[chodnota2]]</f>
        <v>591505</v>
      </c>
      <c r="B4381" t="s">
        <v>5663</v>
      </c>
      <c r="C4381" t="s">
        <v>5664</v>
      </c>
      <c r="D4381" t="s">
        <v>5665</v>
      </c>
      <c r="E4381">
        <v>100</v>
      </c>
      <c r="F4381">
        <v>3107</v>
      </c>
      <c r="G4381" t="s">
        <v>5517</v>
      </c>
      <c r="H4381" t="s">
        <v>5666</v>
      </c>
      <c r="I4381">
        <v>43</v>
      </c>
      <c r="J4381">
        <v>591505</v>
      </c>
      <c r="K4381" t="s">
        <v>4820</v>
      </c>
    </row>
    <row r="4382" spans="1:11" x14ac:dyDescent="0.3">
      <c r="A4382">
        <f>Kraj_data[[#This Row],[chodnota2]]</f>
        <v>591521</v>
      </c>
      <c r="B4382" t="s">
        <v>5663</v>
      </c>
      <c r="C4382" t="s">
        <v>5664</v>
      </c>
      <c r="D4382" t="s">
        <v>5665</v>
      </c>
      <c r="E4382">
        <v>100</v>
      </c>
      <c r="F4382">
        <v>3107</v>
      </c>
      <c r="G4382" t="s">
        <v>5517</v>
      </c>
      <c r="H4382" t="s">
        <v>5666</v>
      </c>
      <c r="I4382">
        <v>43</v>
      </c>
      <c r="J4382">
        <v>591521</v>
      </c>
      <c r="K4382" t="s">
        <v>3019</v>
      </c>
    </row>
    <row r="4383" spans="1:11" x14ac:dyDescent="0.3">
      <c r="A4383">
        <f>Kraj_data[[#This Row],[chodnota2]]</f>
        <v>591548</v>
      </c>
      <c r="B4383" t="s">
        <v>5663</v>
      </c>
      <c r="C4383" t="s">
        <v>5664</v>
      </c>
      <c r="D4383" t="s">
        <v>5665</v>
      </c>
      <c r="E4383">
        <v>100</v>
      </c>
      <c r="F4383">
        <v>3107</v>
      </c>
      <c r="G4383" t="s">
        <v>5517</v>
      </c>
      <c r="H4383" t="s">
        <v>5666</v>
      </c>
      <c r="I4383">
        <v>43</v>
      </c>
      <c r="J4383">
        <v>591548</v>
      </c>
      <c r="K4383" t="s">
        <v>4821</v>
      </c>
    </row>
    <row r="4384" spans="1:11" x14ac:dyDescent="0.3">
      <c r="A4384">
        <f>Kraj_data[[#This Row],[chodnota2]]</f>
        <v>591556</v>
      </c>
      <c r="B4384" t="s">
        <v>5663</v>
      </c>
      <c r="C4384" t="s">
        <v>5664</v>
      </c>
      <c r="D4384" t="s">
        <v>5665</v>
      </c>
      <c r="E4384">
        <v>100</v>
      </c>
      <c r="F4384">
        <v>3107</v>
      </c>
      <c r="G4384" t="s">
        <v>5517</v>
      </c>
      <c r="H4384" t="s">
        <v>5666</v>
      </c>
      <c r="I4384">
        <v>43</v>
      </c>
      <c r="J4384">
        <v>591556</v>
      </c>
      <c r="K4384" t="s">
        <v>4822</v>
      </c>
    </row>
    <row r="4385" spans="1:11" x14ac:dyDescent="0.3">
      <c r="A4385">
        <f>Kraj_data[[#This Row],[chodnota2]]</f>
        <v>591564</v>
      </c>
      <c r="B4385" t="s">
        <v>5663</v>
      </c>
      <c r="C4385" t="s">
        <v>5664</v>
      </c>
      <c r="D4385" t="s">
        <v>5665</v>
      </c>
      <c r="E4385">
        <v>100</v>
      </c>
      <c r="F4385">
        <v>3107</v>
      </c>
      <c r="G4385" t="s">
        <v>5517</v>
      </c>
      <c r="H4385" t="s">
        <v>5666</v>
      </c>
      <c r="I4385">
        <v>43</v>
      </c>
      <c r="J4385">
        <v>591564</v>
      </c>
      <c r="K4385" t="s">
        <v>4823</v>
      </c>
    </row>
    <row r="4386" spans="1:11" x14ac:dyDescent="0.3">
      <c r="A4386">
        <f>Kraj_data[[#This Row],[chodnota2]]</f>
        <v>591581</v>
      </c>
      <c r="B4386" t="s">
        <v>5663</v>
      </c>
      <c r="C4386" t="s">
        <v>5664</v>
      </c>
      <c r="D4386" t="s">
        <v>5665</v>
      </c>
      <c r="E4386">
        <v>100</v>
      </c>
      <c r="F4386">
        <v>3107</v>
      </c>
      <c r="G4386" t="s">
        <v>5517</v>
      </c>
      <c r="H4386" t="s">
        <v>5666</v>
      </c>
      <c r="I4386">
        <v>43</v>
      </c>
      <c r="J4386">
        <v>591581</v>
      </c>
      <c r="K4386" t="s">
        <v>4824</v>
      </c>
    </row>
    <row r="4387" spans="1:11" x14ac:dyDescent="0.3">
      <c r="A4387">
        <f>Kraj_data[[#This Row],[chodnota2]]</f>
        <v>591602</v>
      </c>
      <c r="B4387" t="s">
        <v>5663</v>
      </c>
      <c r="C4387" t="s">
        <v>5664</v>
      </c>
      <c r="D4387" t="s">
        <v>5665</v>
      </c>
      <c r="E4387">
        <v>100</v>
      </c>
      <c r="F4387">
        <v>3107</v>
      </c>
      <c r="G4387" t="s">
        <v>5517</v>
      </c>
      <c r="H4387" t="s">
        <v>5666</v>
      </c>
      <c r="I4387">
        <v>43</v>
      </c>
      <c r="J4387">
        <v>591602</v>
      </c>
      <c r="K4387" t="s">
        <v>4825</v>
      </c>
    </row>
    <row r="4388" spans="1:11" x14ac:dyDescent="0.3">
      <c r="A4388">
        <f>Kraj_data[[#This Row],[chodnota2]]</f>
        <v>591611</v>
      </c>
      <c r="B4388" t="s">
        <v>5663</v>
      </c>
      <c r="C4388" t="s">
        <v>5664</v>
      </c>
      <c r="D4388" t="s">
        <v>5665</v>
      </c>
      <c r="E4388">
        <v>100</v>
      </c>
      <c r="F4388">
        <v>3107</v>
      </c>
      <c r="G4388" t="s">
        <v>5517</v>
      </c>
      <c r="H4388" t="s">
        <v>5666</v>
      </c>
      <c r="I4388">
        <v>43</v>
      </c>
      <c r="J4388">
        <v>591611</v>
      </c>
      <c r="K4388" t="s">
        <v>4826</v>
      </c>
    </row>
    <row r="4389" spans="1:11" x14ac:dyDescent="0.3">
      <c r="A4389">
        <f>Kraj_data[[#This Row],[chodnota2]]</f>
        <v>591629</v>
      </c>
      <c r="B4389" t="s">
        <v>5663</v>
      </c>
      <c r="C4389" t="s">
        <v>5664</v>
      </c>
      <c r="D4389" t="s">
        <v>5665</v>
      </c>
      <c r="E4389">
        <v>100</v>
      </c>
      <c r="F4389">
        <v>3107</v>
      </c>
      <c r="G4389" t="s">
        <v>5517</v>
      </c>
      <c r="H4389" t="s">
        <v>5666</v>
      </c>
      <c r="I4389">
        <v>43</v>
      </c>
      <c r="J4389">
        <v>591629</v>
      </c>
      <c r="K4389" t="s">
        <v>4827</v>
      </c>
    </row>
    <row r="4390" spans="1:11" x14ac:dyDescent="0.3">
      <c r="A4390">
        <f>Kraj_data[[#This Row],[chodnota2]]</f>
        <v>591637</v>
      </c>
      <c r="B4390" t="s">
        <v>5663</v>
      </c>
      <c r="C4390" t="s">
        <v>5664</v>
      </c>
      <c r="D4390" t="s">
        <v>5665</v>
      </c>
      <c r="E4390">
        <v>100</v>
      </c>
      <c r="F4390">
        <v>3107</v>
      </c>
      <c r="G4390" t="s">
        <v>5517</v>
      </c>
      <c r="H4390" t="s">
        <v>5666</v>
      </c>
      <c r="I4390">
        <v>43</v>
      </c>
      <c r="J4390">
        <v>591637</v>
      </c>
      <c r="K4390" t="s">
        <v>4828</v>
      </c>
    </row>
    <row r="4391" spans="1:11" x14ac:dyDescent="0.3">
      <c r="A4391">
        <f>Kraj_data[[#This Row],[chodnota2]]</f>
        <v>591645</v>
      </c>
      <c r="B4391" t="s">
        <v>5663</v>
      </c>
      <c r="C4391" t="s">
        <v>5664</v>
      </c>
      <c r="D4391" t="s">
        <v>5665</v>
      </c>
      <c r="E4391">
        <v>100</v>
      </c>
      <c r="F4391">
        <v>3107</v>
      </c>
      <c r="G4391" t="s">
        <v>5517</v>
      </c>
      <c r="H4391" t="s">
        <v>5666</v>
      </c>
      <c r="I4391">
        <v>43</v>
      </c>
      <c r="J4391">
        <v>591645</v>
      </c>
      <c r="K4391" t="s">
        <v>1575</v>
      </c>
    </row>
    <row r="4392" spans="1:11" x14ac:dyDescent="0.3">
      <c r="A4392">
        <f>Kraj_data[[#This Row],[chodnota2]]</f>
        <v>591688</v>
      </c>
      <c r="B4392" t="s">
        <v>5663</v>
      </c>
      <c r="C4392" t="s">
        <v>5664</v>
      </c>
      <c r="D4392" t="s">
        <v>5665</v>
      </c>
      <c r="E4392">
        <v>100</v>
      </c>
      <c r="F4392">
        <v>3107</v>
      </c>
      <c r="G4392" t="s">
        <v>5517</v>
      </c>
      <c r="H4392" t="s">
        <v>5666</v>
      </c>
      <c r="I4392">
        <v>43</v>
      </c>
      <c r="J4392">
        <v>591688</v>
      </c>
      <c r="K4392" t="s">
        <v>4830</v>
      </c>
    </row>
    <row r="4393" spans="1:11" x14ac:dyDescent="0.3">
      <c r="A4393">
        <f>Kraj_data[[#This Row],[chodnota2]]</f>
        <v>591700</v>
      </c>
      <c r="B4393" t="s">
        <v>5663</v>
      </c>
      <c r="C4393" t="s">
        <v>5664</v>
      </c>
      <c r="D4393" t="s">
        <v>5665</v>
      </c>
      <c r="E4393">
        <v>100</v>
      </c>
      <c r="F4393">
        <v>3107</v>
      </c>
      <c r="G4393" t="s">
        <v>5517</v>
      </c>
      <c r="H4393" t="s">
        <v>5666</v>
      </c>
      <c r="I4393">
        <v>43</v>
      </c>
      <c r="J4393">
        <v>591700</v>
      </c>
      <c r="K4393" t="s">
        <v>4831</v>
      </c>
    </row>
    <row r="4394" spans="1:11" x14ac:dyDescent="0.3">
      <c r="A4394">
        <f>Kraj_data[[#This Row],[chodnota2]]</f>
        <v>591726</v>
      </c>
      <c r="B4394" t="s">
        <v>5663</v>
      </c>
      <c r="C4394" t="s">
        <v>5664</v>
      </c>
      <c r="D4394" t="s">
        <v>5665</v>
      </c>
      <c r="E4394">
        <v>100</v>
      </c>
      <c r="F4394">
        <v>3107</v>
      </c>
      <c r="G4394" t="s">
        <v>5517</v>
      </c>
      <c r="H4394" t="s">
        <v>5666</v>
      </c>
      <c r="I4394">
        <v>43</v>
      </c>
      <c r="J4394">
        <v>591726</v>
      </c>
      <c r="K4394" t="s">
        <v>4832</v>
      </c>
    </row>
    <row r="4395" spans="1:11" x14ac:dyDescent="0.3">
      <c r="A4395">
        <f>Kraj_data[[#This Row],[chodnota2]]</f>
        <v>591742</v>
      </c>
      <c r="B4395" t="s">
        <v>5663</v>
      </c>
      <c r="C4395" t="s">
        <v>5664</v>
      </c>
      <c r="D4395" t="s">
        <v>5665</v>
      </c>
      <c r="E4395">
        <v>100</v>
      </c>
      <c r="F4395">
        <v>3107</v>
      </c>
      <c r="G4395" t="s">
        <v>5517</v>
      </c>
      <c r="H4395" t="s">
        <v>5666</v>
      </c>
      <c r="I4395">
        <v>43</v>
      </c>
      <c r="J4395">
        <v>591742</v>
      </c>
      <c r="K4395" t="s">
        <v>4833</v>
      </c>
    </row>
    <row r="4396" spans="1:11" x14ac:dyDescent="0.3">
      <c r="A4396">
        <f>Kraj_data[[#This Row],[chodnota2]]</f>
        <v>591769</v>
      </c>
      <c r="B4396" t="s">
        <v>5663</v>
      </c>
      <c r="C4396" t="s">
        <v>5664</v>
      </c>
      <c r="D4396" t="s">
        <v>5665</v>
      </c>
      <c r="E4396">
        <v>100</v>
      </c>
      <c r="F4396">
        <v>3107</v>
      </c>
      <c r="G4396" t="s">
        <v>5517</v>
      </c>
      <c r="H4396" t="s">
        <v>5666</v>
      </c>
      <c r="I4396">
        <v>43</v>
      </c>
      <c r="J4396">
        <v>591769</v>
      </c>
      <c r="K4396" t="s">
        <v>3910</v>
      </c>
    </row>
    <row r="4397" spans="1:11" x14ac:dyDescent="0.3">
      <c r="A4397">
        <f>Kraj_data[[#This Row],[chodnota2]]</f>
        <v>591777</v>
      </c>
      <c r="B4397" t="s">
        <v>5663</v>
      </c>
      <c r="C4397" t="s">
        <v>5664</v>
      </c>
      <c r="D4397" t="s">
        <v>5665</v>
      </c>
      <c r="E4397">
        <v>100</v>
      </c>
      <c r="F4397">
        <v>3107</v>
      </c>
      <c r="G4397" t="s">
        <v>5517</v>
      </c>
      <c r="H4397" t="s">
        <v>5666</v>
      </c>
      <c r="I4397">
        <v>43</v>
      </c>
      <c r="J4397">
        <v>591777</v>
      </c>
      <c r="K4397" t="s">
        <v>3540</v>
      </c>
    </row>
    <row r="4398" spans="1:11" x14ac:dyDescent="0.3">
      <c r="A4398">
        <f>Kraj_data[[#This Row],[chodnota2]]</f>
        <v>591785</v>
      </c>
      <c r="B4398" t="s">
        <v>5663</v>
      </c>
      <c r="C4398" t="s">
        <v>5664</v>
      </c>
      <c r="D4398" t="s">
        <v>5665</v>
      </c>
      <c r="E4398">
        <v>100</v>
      </c>
      <c r="F4398">
        <v>3107</v>
      </c>
      <c r="G4398" t="s">
        <v>5517</v>
      </c>
      <c r="H4398" t="s">
        <v>5666</v>
      </c>
      <c r="I4398">
        <v>43</v>
      </c>
      <c r="J4398">
        <v>591785</v>
      </c>
      <c r="K4398" t="s">
        <v>159</v>
      </c>
    </row>
    <row r="4399" spans="1:11" x14ac:dyDescent="0.3">
      <c r="A4399">
        <f>Kraj_data[[#This Row],[chodnota2]]</f>
        <v>591793</v>
      </c>
      <c r="B4399" t="s">
        <v>5663</v>
      </c>
      <c r="C4399" t="s">
        <v>5664</v>
      </c>
      <c r="D4399" t="s">
        <v>5665</v>
      </c>
      <c r="E4399">
        <v>100</v>
      </c>
      <c r="F4399">
        <v>3107</v>
      </c>
      <c r="G4399" t="s">
        <v>5517</v>
      </c>
      <c r="H4399" t="s">
        <v>5666</v>
      </c>
      <c r="I4399">
        <v>43</v>
      </c>
      <c r="J4399">
        <v>591793</v>
      </c>
      <c r="K4399" t="s">
        <v>4313</v>
      </c>
    </row>
    <row r="4400" spans="1:11" x14ac:dyDescent="0.3">
      <c r="A4400">
        <f>Kraj_data[[#This Row],[chodnota2]]</f>
        <v>591807</v>
      </c>
      <c r="B4400" t="s">
        <v>5663</v>
      </c>
      <c r="C4400" t="s">
        <v>5664</v>
      </c>
      <c r="D4400" t="s">
        <v>5665</v>
      </c>
      <c r="E4400">
        <v>100</v>
      </c>
      <c r="F4400">
        <v>3107</v>
      </c>
      <c r="G4400" t="s">
        <v>5517</v>
      </c>
      <c r="H4400" t="s">
        <v>5666</v>
      </c>
      <c r="I4400">
        <v>43</v>
      </c>
      <c r="J4400">
        <v>591807</v>
      </c>
      <c r="K4400" t="s">
        <v>4834</v>
      </c>
    </row>
    <row r="4401" spans="1:11" x14ac:dyDescent="0.3">
      <c r="A4401">
        <f>Kraj_data[[#This Row],[chodnota2]]</f>
        <v>591815</v>
      </c>
      <c r="B4401" t="s">
        <v>5663</v>
      </c>
      <c r="C4401" t="s">
        <v>5664</v>
      </c>
      <c r="D4401" t="s">
        <v>5665</v>
      </c>
      <c r="E4401">
        <v>100</v>
      </c>
      <c r="F4401">
        <v>3107</v>
      </c>
      <c r="G4401" t="s">
        <v>5517</v>
      </c>
      <c r="H4401" t="s">
        <v>5666</v>
      </c>
      <c r="I4401">
        <v>43</v>
      </c>
      <c r="J4401">
        <v>591815</v>
      </c>
      <c r="K4401" t="s">
        <v>4835</v>
      </c>
    </row>
    <row r="4402" spans="1:11" x14ac:dyDescent="0.3">
      <c r="A4402">
        <f>Kraj_data[[#This Row],[chodnota2]]</f>
        <v>591823</v>
      </c>
      <c r="B4402" t="s">
        <v>5663</v>
      </c>
      <c r="C4402" t="s">
        <v>5664</v>
      </c>
      <c r="D4402" t="s">
        <v>5665</v>
      </c>
      <c r="E4402">
        <v>100</v>
      </c>
      <c r="F4402">
        <v>3107</v>
      </c>
      <c r="G4402" t="s">
        <v>5517</v>
      </c>
      <c r="H4402" t="s">
        <v>5666</v>
      </c>
      <c r="I4402">
        <v>43</v>
      </c>
      <c r="J4402">
        <v>591823</v>
      </c>
      <c r="K4402" t="s">
        <v>4836</v>
      </c>
    </row>
    <row r="4403" spans="1:11" x14ac:dyDescent="0.3">
      <c r="A4403">
        <f>Kraj_data[[#This Row],[chodnota2]]</f>
        <v>591831</v>
      </c>
      <c r="B4403" t="s">
        <v>5663</v>
      </c>
      <c r="C4403" t="s">
        <v>5664</v>
      </c>
      <c r="D4403" t="s">
        <v>5665</v>
      </c>
      <c r="E4403">
        <v>100</v>
      </c>
      <c r="F4403">
        <v>3107</v>
      </c>
      <c r="G4403" t="s">
        <v>5517</v>
      </c>
      <c r="H4403" t="s">
        <v>5666</v>
      </c>
      <c r="I4403">
        <v>43</v>
      </c>
      <c r="J4403">
        <v>591831</v>
      </c>
      <c r="K4403" t="s">
        <v>4494</v>
      </c>
    </row>
    <row r="4404" spans="1:11" x14ac:dyDescent="0.3">
      <c r="A4404">
        <f>Kraj_data[[#This Row],[chodnota2]]</f>
        <v>591840</v>
      </c>
      <c r="B4404" t="s">
        <v>5663</v>
      </c>
      <c r="C4404" t="s">
        <v>5664</v>
      </c>
      <c r="D4404" t="s">
        <v>5665</v>
      </c>
      <c r="E4404">
        <v>100</v>
      </c>
      <c r="F4404">
        <v>3107</v>
      </c>
      <c r="G4404" t="s">
        <v>5517</v>
      </c>
      <c r="H4404" t="s">
        <v>5666</v>
      </c>
      <c r="I4404">
        <v>43</v>
      </c>
      <c r="J4404">
        <v>591840</v>
      </c>
      <c r="K4404" t="s">
        <v>4434</v>
      </c>
    </row>
    <row r="4405" spans="1:11" x14ac:dyDescent="0.3">
      <c r="A4405">
        <f>Kraj_data[[#This Row],[chodnota2]]</f>
        <v>591858</v>
      </c>
      <c r="B4405" t="s">
        <v>5663</v>
      </c>
      <c r="C4405" t="s">
        <v>5664</v>
      </c>
      <c r="D4405" t="s">
        <v>5665</v>
      </c>
      <c r="E4405">
        <v>100</v>
      </c>
      <c r="F4405">
        <v>3107</v>
      </c>
      <c r="G4405" t="s">
        <v>5517</v>
      </c>
      <c r="H4405" t="s">
        <v>5666</v>
      </c>
      <c r="I4405">
        <v>43</v>
      </c>
      <c r="J4405">
        <v>591858</v>
      </c>
      <c r="K4405" t="s">
        <v>4837</v>
      </c>
    </row>
    <row r="4406" spans="1:11" x14ac:dyDescent="0.3">
      <c r="A4406">
        <f>Kraj_data[[#This Row],[chodnota2]]</f>
        <v>591866</v>
      </c>
      <c r="B4406" t="s">
        <v>5663</v>
      </c>
      <c r="C4406" t="s">
        <v>5664</v>
      </c>
      <c r="D4406" t="s">
        <v>5665</v>
      </c>
      <c r="E4406">
        <v>100</v>
      </c>
      <c r="F4406">
        <v>3107</v>
      </c>
      <c r="G4406" t="s">
        <v>5517</v>
      </c>
      <c r="H4406" t="s">
        <v>5666</v>
      </c>
      <c r="I4406">
        <v>43</v>
      </c>
      <c r="J4406">
        <v>591866</v>
      </c>
      <c r="K4406" t="s">
        <v>3044</v>
      </c>
    </row>
    <row r="4407" spans="1:11" x14ac:dyDescent="0.3">
      <c r="A4407">
        <f>Kraj_data[[#This Row],[chodnota2]]</f>
        <v>591874</v>
      </c>
      <c r="B4407" t="s">
        <v>5663</v>
      </c>
      <c r="C4407" t="s">
        <v>5664</v>
      </c>
      <c r="D4407" t="s">
        <v>5665</v>
      </c>
      <c r="E4407">
        <v>100</v>
      </c>
      <c r="F4407">
        <v>3107</v>
      </c>
      <c r="G4407" t="s">
        <v>5517</v>
      </c>
      <c r="H4407" t="s">
        <v>5666</v>
      </c>
      <c r="I4407">
        <v>43</v>
      </c>
      <c r="J4407">
        <v>591874</v>
      </c>
      <c r="K4407" t="s">
        <v>2381</v>
      </c>
    </row>
    <row r="4408" spans="1:11" x14ac:dyDescent="0.3">
      <c r="A4408">
        <f>Kraj_data[[#This Row],[chodnota2]]</f>
        <v>591904</v>
      </c>
      <c r="B4408" t="s">
        <v>5663</v>
      </c>
      <c r="C4408" t="s">
        <v>5664</v>
      </c>
      <c r="D4408" t="s">
        <v>5665</v>
      </c>
      <c r="E4408">
        <v>100</v>
      </c>
      <c r="F4408">
        <v>3107</v>
      </c>
      <c r="G4408" t="s">
        <v>5517</v>
      </c>
      <c r="H4408" t="s">
        <v>5666</v>
      </c>
      <c r="I4408">
        <v>43</v>
      </c>
      <c r="J4408">
        <v>591904</v>
      </c>
      <c r="K4408" t="s">
        <v>4838</v>
      </c>
    </row>
    <row r="4409" spans="1:11" x14ac:dyDescent="0.3">
      <c r="A4409">
        <f>Kraj_data[[#This Row],[chodnota2]]</f>
        <v>591912</v>
      </c>
      <c r="B4409" t="s">
        <v>5663</v>
      </c>
      <c r="C4409" t="s">
        <v>5664</v>
      </c>
      <c r="D4409" t="s">
        <v>5665</v>
      </c>
      <c r="E4409">
        <v>100</v>
      </c>
      <c r="F4409">
        <v>3107</v>
      </c>
      <c r="G4409" t="s">
        <v>5517</v>
      </c>
      <c r="H4409" t="s">
        <v>5666</v>
      </c>
      <c r="I4409">
        <v>43</v>
      </c>
      <c r="J4409">
        <v>591912</v>
      </c>
      <c r="K4409" t="s">
        <v>4839</v>
      </c>
    </row>
    <row r="4410" spans="1:11" x14ac:dyDescent="0.3">
      <c r="A4410">
        <f>Kraj_data[[#This Row],[chodnota2]]</f>
        <v>591939</v>
      </c>
      <c r="B4410" t="s">
        <v>5663</v>
      </c>
      <c r="C4410" t="s">
        <v>5664</v>
      </c>
      <c r="D4410" t="s">
        <v>5665</v>
      </c>
      <c r="E4410">
        <v>100</v>
      </c>
      <c r="F4410">
        <v>3107</v>
      </c>
      <c r="G4410" t="s">
        <v>5517</v>
      </c>
      <c r="H4410" t="s">
        <v>5666</v>
      </c>
      <c r="I4410">
        <v>43</v>
      </c>
      <c r="J4410">
        <v>591939</v>
      </c>
      <c r="K4410" t="s">
        <v>4840</v>
      </c>
    </row>
    <row r="4411" spans="1:11" x14ac:dyDescent="0.3">
      <c r="A4411">
        <f>Kraj_data[[#This Row],[chodnota2]]</f>
        <v>591947</v>
      </c>
      <c r="B4411" t="s">
        <v>5663</v>
      </c>
      <c r="C4411" t="s">
        <v>5664</v>
      </c>
      <c r="D4411" t="s">
        <v>5665</v>
      </c>
      <c r="E4411">
        <v>100</v>
      </c>
      <c r="F4411">
        <v>3107</v>
      </c>
      <c r="G4411" t="s">
        <v>5517</v>
      </c>
      <c r="H4411" t="s">
        <v>5666</v>
      </c>
      <c r="I4411">
        <v>43</v>
      </c>
      <c r="J4411">
        <v>591947</v>
      </c>
      <c r="K4411" t="s">
        <v>3990</v>
      </c>
    </row>
    <row r="4412" spans="1:11" x14ac:dyDescent="0.3">
      <c r="A4412">
        <f>Kraj_data[[#This Row],[chodnota2]]</f>
        <v>591955</v>
      </c>
      <c r="B4412" t="s">
        <v>5663</v>
      </c>
      <c r="C4412" t="s">
        <v>5664</v>
      </c>
      <c r="D4412" t="s">
        <v>5665</v>
      </c>
      <c r="E4412">
        <v>100</v>
      </c>
      <c r="F4412">
        <v>3107</v>
      </c>
      <c r="G4412" t="s">
        <v>5517</v>
      </c>
      <c r="H4412" t="s">
        <v>5666</v>
      </c>
      <c r="I4412">
        <v>43</v>
      </c>
      <c r="J4412">
        <v>591955</v>
      </c>
      <c r="K4412" t="s">
        <v>4841</v>
      </c>
    </row>
    <row r="4413" spans="1:11" x14ac:dyDescent="0.3">
      <c r="A4413">
        <f>Kraj_data[[#This Row],[chodnota2]]</f>
        <v>591963</v>
      </c>
      <c r="B4413" t="s">
        <v>5663</v>
      </c>
      <c r="C4413" t="s">
        <v>5664</v>
      </c>
      <c r="D4413" t="s">
        <v>5665</v>
      </c>
      <c r="E4413">
        <v>100</v>
      </c>
      <c r="F4413">
        <v>3107</v>
      </c>
      <c r="G4413" t="s">
        <v>5517</v>
      </c>
      <c r="H4413" t="s">
        <v>5666</v>
      </c>
      <c r="I4413">
        <v>43</v>
      </c>
      <c r="J4413">
        <v>591963</v>
      </c>
      <c r="K4413" t="s">
        <v>4842</v>
      </c>
    </row>
    <row r="4414" spans="1:11" x14ac:dyDescent="0.3">
      <c r="A4414">
        <f>Kraj_data[[#This Row],[chodnota2]]</f>
        <v>591980</v>
      </c>
      <c r="B4414" t="s">
        <v>5663</v>
      </c>
      <c r="C4414" t="s">
        <v>5664</v>
      </c>
      <c r="D4414" t="s">
        <v>5665</v>
      </c>
      <c r="E4414">
        <v>100</v>
      </c>
      <c r="F4414">
        <v>3107</v>
      </c>
      <c r="G4414" t="s">
        <v>5517</v>
      </c>
      <c r="H4414" t="s">
        <v>5666</v>
      </c>
      <c r="I4414">
        <v>43</v>
      </c>
      <c r="J4414">
        <v>591980</v>
      </c>
      <c r="K4414" t="s">
        <v>4843</v>
      </c>
    </row>
    <row r="4415" spans="1:11" x14ac:dyDescent="0.3">
      <c r="A4415">
        <f>Kraj_data[[#This Row],[chodnota2]]</f>
        <v>591998</v>
      </c>
      <c r="B4415" t="s">
        <v>5663</v>
      </c>
      <c r="C4415" t="s">
        <v>5664</v>
      </c>
      <c r="D4415" t="s">
        <v>5665</v>
      </c>
      <c r="E4415">
        <v>100</v>
      </c>
      <c r="F4415">
        <v>3107</v>
      </c>
      <c r="G4415" t="s">
        <v>5517</v>
      </c>
      <c r="H4415" t="s">
        <v>5666</v>
      </c>
      <c r="I4415">
        <v>43</v>
      </c>
      <c r="J4415">
        <v>591998</v>
      </c>
      <c r="K4415" t="s">
        <v>4844</v>
      </c>
    </row>
    <row r="4416" spans="1:11" x14ac:dyDescent="0.3">
      <c r="A4416">
        <f>Kraj_data[[#This Row],[chodnota2]]</f>
        <v>595209</v>
      </c>
      <c r="B4416" t="s">
        <v>5663</v>
      </c>
      <c r="C4416" t="s">
        <v>5664</v>
      </c>
      <c r="D4416" t="s">
        <v>5665</v>
      </c>
      <c r="E4416">
        <v>100</v>
      </c>
      <c r="F4416">
        <v>3107</v>
      </c>
      <c r="G4416" t="s">
        <v>5517</v>
      </c>
      <c r="H4416" t="s">
        <v>5666</v>
      </c>
      <c r="I4416">
        <v>43</v>
      </c>
      <c r="J4416">
        <v>595209</v>
      </c>
      <c r="K4416" t="s">
        <v>5062</v>
      </c>
    </row>
    <row r="4417" spans="1:11" x14ac:dyDescent="0.3">
      <c r="A4417">
        <f>Kraj_data[[#This Row],[chodnota2]]</f>
        <v>595217</v>
      </c>
      <c r="B4417" t="s">
        <v>5663</v>
      </c>
      <c r="C4417" t="s">
        <v>5664</v>
      </c>
      <c r="D4417" t="s">
        <v>5665</v>
      </c>
      <c r="E4417">
        <v>100</v>
      </c>
      <c r="F4417">
        <v>3107</v>
      </c>
      <c r="G4417" t="s">
        <v>5517</v>
      </c>
      <c r="H4417" t="s">
        <v>5666</v>
      </c>
      <c r="I4417">
        <v>43</v>
      </c>
      <c r="J4417">
        <v>595217</v>
      </c>
      <c r="K4417" t="s">
        <v>5063</v>
      </c>
    </row>
    <row r="4418" spans="1:11" x14ac:dyDescent="0.3">
      <c r="A4418">
        <f>Kraj_data[[#This Row],[chodnota2]]</f>
        <v>595241</v>
      </c>
      <c r="B4418" t="s">
        <v>5663</v>
      </c>
      <c r="C4418" t="s">
        <v>5664</v>
      </c>
      <c r="D4418" t="s">
        <v>5665</v>
      </c>
      <c r="E4418">
        <v>100</v>
      </c>
      <c r="F4418">
        <v>3107</v>
      </c>
      <c r="G4418" t="s">
        <v>5517</v>
      </c>
      <c r="H4418" t="s">
        <v>5666</v>
      </c>
      <c r="I4418">
        <v>43</v>
      </c>
      <c r="J4418">
        <v>595241</v>
      </c>
      <c r="K4418" t="s">
        <v>5064</v>
      </c>
    </row>
    <row r="4419" spans="1:11" x14ac:dyDescent="0.3">
      <c r="A4419">
        <f>Kraj_data[[#This Row],[chodnota2]]</f>
        <v>595250</v>
      </c>
      <c r="B4419" t="s">
        <v>5663</v>
      </c>
      <c r="C4419" t="s">
        <v>5664</v>
      </c>
      <c r="D4419" t="s">
        <v>5665</v>
      </c>
      <c r="E4419">
        <v>100</v>
      </c>
      <c r="F4419">
        <v>3107</v>
      </c>
      <c r="G4419" t="s">
        <v>5517</v>
      </c>
      <c r="H4419" t="s">
        <v>5666</v>
      </c>
      <c r="I4419">
        <v>43</v>
      </c>
      <c r="J4419">
        <v>595250</v>
      </c>
      <c r="K4419" t="s">
        <v>5065</v>
      </c>
    </row>
    <row r="4420" spans="1:11" x14ac:dyDescent="0.3">
      <c r="A4420">
        <f>Kraj_data[[#This Row],[chodnota2]]</f>
        <v>595268</v>
      </c>
      <c r="B4420" t="s">
        <v>5663</v>
      </c>
      <c r="C4420" t="s">
        <v>5664</v>
      </c>
      <c r="D4420" t="s">
        <v>5665</v>
      </c>
      <c r="E4420">
        <v>100</v>
      </c>
      <c r="F4420">
        <v>3107</v>
      </c>
      <c r="G4420" t="s">
        <v>5517</v>
      </c>
      <c r="H4420" t="s">
        <v>5666</v>
      </c>
      <c r="I4420">
        <v>43</v>
      </c>
      <c r="J4420">
        <v>595268</v>
      </c>
      <c r="K4420" t="s">
        <v>5066</v>
      </c>
    </row>
    <row r="4421" spans="1:11" x14ac:dyDescent="0.3">
      <c r="A4421">
        <f>Kraj_data[[#This Row],[chodnota2]]</f>
        <v>595276</v>
      </c>
      <c r="B4421" t="s">
        <v>5663</v>
      </c>
      <c r="C4421" t="s">
        <v>5664</v>
      </c>
      <c r="D4421" t="s">
        <v>5665</v>
      </c>
      <c r="E4421">
        <v>100</v>
      </c>
      <c r="F4421">
        <v>3107</v>
      </c>
      <c r="G4421" t="s">
        <v>5517</v>
      </c>
      <c r="H4421" t="s">
        <v>5666</v>
      </c>
      <c r="I4421">
        <v>43</v>
      </c>
      <c r="J4421">
        <v>595276</v>
      </c>
      <c r="K4421" t="s">
        <v>5067</v>
      </c>
    </row>
    <row r="4422" spans="1:11" x14ac:dyDescent="0.3">
      <c r="A4422">
        <f>Kraj_data[[#This Row],[chodnota2]]</f>
        <v>595284</v>
      </c>
      <c r="B4422" t="s">
        <v>5663</v>
      </c>
      <c r="C4422" t="s">
        <v>5664</v>
      </c>
      <c r="D4422" t="s">
        <v>5665</v>
      </c>
      <c r="E4422">
        <v>100</v>
      </c>
      <c r="F4422">
        <v>3107</v>
      </c>
      <c r="G4422" t="s">
        <v>5517</v>
      </c>
      <c r="H4422" t="s">
        <v>5666</v>
      </c>
      <c r="I4422">
        <v>43</v>
      </c>
      <c r="J4422">
        <v>595284</v>
      </c>
      <c r="K4422" t="s">
        <v>5068</v>
      </c>
    </row>
    <row r="4423" spans="1:11" x14ac:dyDescent="0.3">
      <c r="A4423">
        <f>Kraj_data[[#This Row],[chodnota2]]</f>
        <v>595292</v>
      </c>
      <c r="B4423" t="s">
        <v>5663</v>
      </c>
      <c r="C4423" t="s">
        <v>5664</v>
      </c>
      <c r="D4423" t="s">
        <v>5665</v>
      </c>
      <c r="E4423">
        <v>100</v>
      </c>
      <c r="F4423">
        <v>3107</v>
      </c>
      <c r="G4423" t="s">
        <v>5517</v>
      </c>
      <c r="H4423" t="s">
        <v>5666</v>
      </c>
      <c r="I4423">
        <v>43</v>
      </c>
      <c r="J4423">
        <v>595292</v>
      </c>
      <c r="K4423" t="s">
        <v>5069</v>
      </c>
    </row>
    <row r="4424" spans="1:11" x14ac:dyDescent="0.3">
      <c r="A4424">
        <f>Kraj_data[[#This Row],[chodnota2]]</f>
        <v>595306</v>
      </c>
      <c r="B4424" t="s">
        <v>5663</v>
      </c>
      <c r="C4424" t="s">
        <v>5664</v>
      </c>
      <c r="D4424" t="s">
        <v>5665</v>
      </c>
      <c r="E4424">
        <v>100</v>
      </c>
      <c r="F4424">
        <v>3107</v>
      </c>
      <c r="G4424" t="s">
        <v>5517</v>
      </c>
      <c r="H4424" t="s">
        <v>5666</v>
      </c>
      <c r="I4424">
        <v>43</v>
      </c>
      <c r="J4424">
        <v>595306</v>
      </c>
      <c r="K4424" t="s">
        <v>3922</v>
      </c>
    </row>
    <row r="4425" spans="1:11" x14ac:dyDescent="0.3">
      <c r="A4425">
        <f>Kraj_data[[#This Row],[chodnota2]]</f>
        <v>595322</v>
      </c>
      <c r="B4425" t="s">
        <v>5663</v>
      </c>
      <c r="C4425" t="s">
        <v>5664</v>
      </c>
      <c r="D4425" t="s">
        <v>5665</v>
      </c>
      <c r="E4425">
        <v>100</v>
      </c>
      <c r="F4425">
        <v>3107</v>
      </c>
      <c r="G4425" t="s">
        <v>5517</v>
      </c>
      <c r="H4425" t="s">
        <v>5666</v>
      </c>
      <c r="I4425">
        <v>43</v>
      </c>
      <c r="J4425">
        <v>595322</v>
      </c>
      <c r="K4425" t="s">
        <v>562</v>
      </c>
    </row>
    <row r="4426" spans="1:11" x14ac:dyDescent="0.3">
      <c r="A4426">
        <f>Kraj_data[[#This Row],[chodnota2]]</f>
        <v>595349</v>
      </c>
      <c r="B4426" t="s">
        <v>5663</v>
      </c>
      <c r="C4426" t="s">
        <v>5664</v>
      </c>
      <c r="D4426" t="s">
        <v>5665</v>
      </c>
      <c r="E4426">
        <v>100</v>
      </c>
      <c r="F4426">
        <v>3107</v>
      </c>
      <c r="G4426" t="s">
        <v>5517</v>
      </c>
      <c r="H4426" t="s">
        <v>5666</v>
      </c>
      <c r="I4426">
        <v>43</v>
      </c>
      <c r="J4426">
        <v>595349</v>
      </c>
      <c r="K4426" t="s">
        <v>5072</v>
      </c>
    </row>
    <row r="4427" spans="1:11" x14ac:dyDescent="0.3">
      <c r="A4427">
        <f>Kraj_data[[#This Row],[chodnota2]]</f>
        <v>595357</v>
      </c>
      <c r="B4427" t="s">
        <v>5663</v>
      </c>
      <c r="C4427" t="s">
        <v>5664</v>
      </c>
      <c r="D4427" t="s">
        <v>5665</v>
      </c>
      <c r="E4427">
        <v>100</v>
      </c>
      <c r="F4427">
        <v>3107</v>
      </c>
      <c r="G4427" t="s">
        <v>5517</v>
      </c>
      <c r="H4427" t="s">
        <v>5666</v>
      </c>
      <c r="I4427">
        <v>43</v>
      </c>
      <c r="J4427">
        <v>595357</v>
      </c>
      <c r="K4427" t="s">
        <v>364</v>
      </c>
    </row>
    <row r="4428" spans="1:11" x14ac:dyDescent="0.3">
      <c r="A4428">
        <f>Kraj_data[[#This Row],[chodnota2]]</f>
        <v>595365</v>
      </c>
      <c r="B4428" t="s">
        <v>5663</v>
      </c>
      <c r="C4428" t="s">
        <v>5664</v>
      </c>
      <c r="D4428" t="s">
        <v>5665</v>
      </c>
      <c r="E4428">
        <v>100</v>
      </c>
      <c r="F4428">
        <v>3107</v>
      </c>
      <c r="G4428" t="s">
        <v>5517</v>
      </c>
      <c r="H4428" t="s">
        <v>5666</v>
      </c>
      <c r="I4428">
        <v>43</v>
      </c>
      <c r="J4428">
        <v>595365</v>
      </c>
      <c r="K4428" t="s">
        <v>5073</v>
      </c>
    </row>
    <row r="4429" spans="1:11" x14ac:dyDescent="0.3">
      <c r="A4429">
        <f>Kraj_data[[#This Row],[chodnota2]]</f>
        <v>595381</v>
      </c>
      <c r="B4429" t="s">
        <v>5663</v>
      </c>
      <c r="C4429" t="s">
        <v>5664</v>
      </c>
      <c r="D4429" t="s">
        <v>5665</v>
      </c>
      <c r="E4429">
        <v>100</v>
      </c>
      <c r="F4429">
        <v>3107</v>
      </c>
      <c r="G4429" t="s">
        <v>5517</v>
      </c>
      <c r="H4429" t="s">
        <v>5666</v>
      </c>
      <c r="I4429">
        <v>43</v>
      </c>
      <c r="J4429">
        <v>595381</v>
      </c>
      <c r="K4429" t="s">
        <v>5074</v>
      </c>
    </row>
    <row r="4430" spans="1:11" x14ac:dyDescent="0.3">
      <c r="A4430">
        <f>Kraj_data[[#This Row],[chodnota2]]</f>
        <v>595390</v>
      </c>
      <c r="B4430" t="s">
        <v>5663</v>
      </c>
      <c r="C4430" t="s">
        <v>5664</v>
      </c>
      <c r="D4430" t="s">
        <v>5665</v>
      </c>
      <c r="E4430">
        <v>100</v>
      </c>
      <c r="F4430">
        <v>3107</v>
      </c>
      <c r="G4430" t="s">
        <v>5517</v>
      </c>
      <c r="H4430" t="s">
        <v>5666</v>
      </c>
      <c r="I4430">
        <v>43</v>
      </c>
      <c r="J4430">
        <v>595390</v>
      </c>
      <c r="K4430" t="s">
        <v>1659</v>
      </c>
    </row>
    <row r="4431" spans="1:11" x14ac:dyDescent="0.3">
      <c r="A4431">
        <f>Kraj_data[[#This Row],[chodnota2]]</f>
        <v>595403</v>
      </c>
      <c r="B4431" t="s">
        <v>5663</v>
      </c>
      <c r="C4431" t="s">
        <v>5664</v>
      </c>
      <c r="D4431" t="s">
        <v>5665</v>
      </c>
      <c r="E4431">
        <v>100</v>
      </c>
      <c r="F4431">
        <v>3107</v>
      </c>
      <c r="G4431" t="s">
        <v>5517</v>
      </c>
      <c r="H4431" t="s">
        <v>5666</v>
      </c>
      <c r="I4431">
        <v>43</v>
      </c>
      <c r="J4431">
        <v>595403</v>
      </c>
      <c r="K4431" t="s">
        <v>5075</v>
      </c>
    </row>
    <row r="4432" spans="1:11" x14ac:dyDescent="0.3">
      <c r="A4432">
        <f>Kraj_data[[#This Row],[chodnota2]]</f>
        <v>595411</v>
      </c>
      <c r="B4432" t="s">
        <v>5663</v>
      </c>
      <c r="C4432" t="s">
        <v>5664</v>
      </c>
      <c r="D4432" t="s">
        <v>5665</v>
      </c>
      <c r="E4432">
        <v>100</v>
      </c>
      <c r="F4432">
        <v>3107</v>
      </c>
      <c r="G4432" t="s">
        <v>5517</v>
      </c>
      <c r="H4432" t="s">
        <v>5666</v>
      </c>
      <c r="I4432">
        <v>43</v>
      </c>
      <c r="J4432">
        <v>595411</v>
      </c>
      <c r="K4432" t="s">
        <v>5076</v>
      </c>
    </row>
    <row r="4433" spans="1:11" x14ac:dyDescent="0.3">
      <c r="A4433">
        <f>Kraj_data[[#This Row],[chodnota2]]</f>
        <v>595420</v>
      </c>
      <c r="B4433" t="s">
        <v>5663</v>
      </c>
      <c r="C4433" t="s">
        <v>5664</v>
      </c>
      <c r="D4433" t="s">
        <v>5665</v>
      </c>
      <c r="E4433">
        <v>100</v>
      </c>
      <c r="F4433">
        <v>3107</v>
      </c>
      <c r="G4433" t="s">
        <v>5517</v>
      </c>
      <c r="H4433" t="s">
        <v>5666</v>
      </c>
      <c r="I4433">
        <v>43</v>
      </c>
      <c r="J4433">
        <v>595420</v>
      </c>
      <c r="K4433" t="s">
        <v>5077</v>
      </c>
    </row>
    <row r="4434" spans="1:11" x14ac:dyDescent="0.3">
      <c r="A4434">
        <f>Kraj_data[[#This Row],[chodnota2]]</f>
        <v>595438</v>
      </c>
      <c r="B4434" t="s">
        <v>5663</v>
      </c>
      <c r="C4434" t="s">
        <v>5664</v>
      </c>
      <c r="D4434" t="s">
        <v>5665</v>
      </c>
      <c r="E4434">
        <v>100</v>
      </c>
      <c r="F4434">
        <v>3107</v>
      </c>
      <c r="G4434" t="s">
        <v>5517</v>
      </c>
      <c r="H4434" t="s">
        <v>5666</v>
      </c>
      <c r="I4434">
        <v>43</v>
      </c>
      <c r="J4434">
        <v>595438</v>
      </c>
      <c r="K4434" t="s">
        <v>5078</v>
      </c>
    </row>
    <row r="4435" spans="1:11" x14ac:dyDescent="0.3">
      <c r="A4435">
        <f>Kraj_data[[#This Row],[chodnota2]]</f>
        <v>595454</v>
      </c>
      <c r="B4435" t="s">
        <v>5663</v>
      </c>
      <c r="C4435" t="s">
        <v>5664</v>
      </c>
      <c r="D4435" t="s">
        <v>5665</v>
      </c>
      <c r="E4435">
        <v>100</v>
      </c>
      <c r="F4435">
        <v>3107</v>
      </c>
      <c r="G4435" t="s">
        <v>5517</v>
      </c>
      <c r="H4435" t="s">
        <v>5666</v>
      </c>
      <c r="I4435">
        <v>43</v>
      </c>
      <c r="J4435">
        <v>595454</v>
      </c>
      <c r="K4435" t="s">
        <v>5080</v>
      </c>
    </row>
    <row r="4436" spans="1:11" x14ac:dyDescent="0.3">
      <c r="A4436">
        <f>Kraj_data[[#This Row],[chodnota2]]</f>
        <v>595462</v>
      </c>
      <c r="B4436" t="s">
        <v>5663</v>
      </c>
      <c r="C4436" t="s">
        <v>5664</v>
      </c>
      <c r="D4436" t="s">
        <v>5665</v>
      </c>
      <c r="E4436">
        <v>100</v>
      </c>
      <c r="F4436">
        <v>3107</v>
      </c>
      <c r="G4436" t="s">
        <v>5517</v>
      </c>
      <c r="H4436" t="s">
        <v>5666</v>
      </c>
      <c r="I4436">
        <v>43</v>
      </c>
      <c r="J4436">
        <v>595462</v>
      </c>
      <c r="K4436" t="s">
        <v>5081</v>
      </c>
    </row>
    <row r="4437" spans="1:11" x14ac:dyDescent="0.3">
      <c r="A4437">
        <f>Kraj_data[[#This Row],[chodnota2]]</f>
        <v>595471</v>
      </c>
      <c r="B4437" t="s">
        <v>5663</v>
      </c>
      <c r="C4437" t="s">
        <v>5664</v>
      </c>
      <c r="D4437" t="s">
        <v>5665</v>
      </c>
      <c r="E4437">
        <v>100</v>
      </c>
      <c r="F4437">
        <v>3107</v>
      </c>
      <c r="G4437" t="s">
        <v>5517</v>
      </c>
      <c r="H4437" t="s">
        <v>5666</v>
      </c>
      <c r="I4437">
        <v>43</v>
      </c>
      <c r="J4437">
        <v>595471</v>
      </c>
      <c r="K4437" t="s">
        <v>5082</v>
      </c>
    </row>
    <row r="4438" spans="1:11" x14ac:dyDescent="0.3">
      <c r="A4438">
        <f>Kraj_data[[#This Row],[chodnota2]]</f>
        <v>595489</v>
      </c>
      <c r="B4438" t="s">
        <v>5663</v>
      </c>
      <c r="C4438" t="s">
        <v>5664</v>
      </c>
      <c r="D4438" t="s">
        <v>5665</v>
      </c>
      <c r="E4438">
        <v>100</v>
      </c>
      <c r="F4438">
        <v>3107</v>
      </c>
      <c r="G4438" t="s">
        <v>5517</v>
      </c>
      <c r="H4438" t="s">
        <v>5666</v>
      </c>
      <c r="I4438">
        <v>43</v>
      </c>
      <c r="J4438">
        <v>595489</v>
      </c>
      <c r="K4438" t="s">
        <v>2716</v>
      </c>
    </row>
    <row r="4439" spans="1:11" x14ac:dyDescent="0.3">
      <c r="A4439">
        <f>Kraj_data[[#This Row],[chodnota2]]</f>
        <v>595501</v>
      </c>
      <c r="B4439" t="s">
        <v>5663</v>
      </c>
      <c r="C4439" t="s">
        <v>5664</v>
      </c>
      <c r="D4439" t="s">
        <v>5665</v>
      </c>
      <c r="E4439">
        <v>100</v>
      </c>
      <c r="F4439">
        <v>3107</v>
      </c>
      <c r="G4439" t="s">
        <v>5517</v>
      </c>
      <c r="H4439" t="s">
        <v>5666</v>
      </c>
      <c r="I4439">
        <v>43</v>
      </c>
      <c r="J4439">
        <v>595501</v>
      </c>
      <c r="K4439" t="s">
        <v>5083</v>
      </c>
    </row>
    <row r="4440" spans="1:11" x14ac:dyDescent="0.3">
      <c r="A4440">
        <f>Kraj_data[[#This Row],[chodnota2]]</f>
        <v>595519</v>
      </c>
      <c r="B4440" t="s">
        <v>5663</v>
      </c>
      <c r="C4440" t="s">
        <v>5664</v>
      </c>
      <c r="D4440" t="s">
        <v>5665</v>
      </c>
      <c r="E4440">
        <v>100</v>
      </c>
      <c r="F4440">
        <v>3107</v>
      </c>
      <c r="G4440" t="s">
        <v>5517</v>
      </c>
      <c r="H4440" t="s">
        <v>5666</v>
      </c>
      <c r="I4440">
        <v>43</v>
      </c>
      <c r="J4440">
        <v>595519</v>
      </c>
      <c r="K4440" t="s">
        <v>5084</v>
      </c>
    </row>
    <row r="4441" spans="1:11" x14ac:dyDescent="0.3">
      <c r="A4441">
        <f>Kraj_data[[#This Row],[chodnota2]]</f>
        <v>595535</v>
      </c>
      <c r="B4441" t="s">
        <v>5663</v>
      </c>
      <c r="C4441" t="s">
        <v>5664</v>
      </c>
      <c r="D4441" t="s">
        <v>5665</v>
      </c>
      <c r="E4441">
        <v>100</v>
      </c>
      <c r="F4441">
        <v>3107</v>
      </c>
      <c r="G4441" t="s">
        <v>5517</v>
      </c>
      <c r="H4441" t="s">
        <v>5666</v>
      </c>
      <c r="I4441">
        <v>43</v>
      </c>
      <c r="J4441">
        <v>595535</v>
      </c>
      <c r="K4441" t="s">
        <v>5086</v>
      </c>
    </row>
    <row r="4442" spans="1:11" x14ac:dyDescent="0.3">
      <c r="A4442">
        <f>Kraj_data[[#This Row],[chodnota2]]</f>
        <v>595578</v>
      </c>
      <c r="B4442" t="s">
        <v>5663</v>
      </c>
      <c r="C4442" t="s">
        <v>5664</v>
      </c>
      <c r="D4442" t="s">
        <v>5665</v>
      </c>
      <c r="E4442">
        <v>100</v>
      </c>
      <c r="F4442">
        <v>3107</v>
      </c>
      <c r="G4442" t="s">
        <v>5517</v>
      </c>
      <c r="H4442" t="s">
        <v>5666</v>
      </c>
      <c r="I4442">
        <v>43</v>
      </c>
      <c r="J4442">
        <v>595578</v>
      </c>
      <c r="K4442" t="s">
        <v>5089</v>
      </c>
    </row>
    <row r="4443" spans="1:11" x14ac:dyDescent="0.3">
      <c r="A4443">
        <f>Kraj_data[[#This Row],[chodnota2]]</f>
        <v>595586</v>
      </c>
      <c r="B4443" t="s">
        <v>5663</v>
      </c>
      <c r="C4443" t="s">
        <v>5664</v>
      </c>
      <c r="D4443" t="s">
        <v>5665</v>
      </c>
      <c r="E4443">
        <v>100</v>
      </c>
      <c r="F4443">
        <v>3107</v>
      </c>
      <c r="G4443" t="s">
        <v>5517</v>
      </c>
      <c r="H4443" t="s">
        <v>5666</v>
      </c>
      <c r="I4443">
        <v>43</v>
      </c>
      <c r="J4443">
        <v>595586</v>
      </c>
      <c r="K4443" t="s">
        <v>5090</v>
      </c>
    </row>
    <row r="4444" spans="1:11" x14ac:dyDescent="0.3">
      <c r="A4444">
        <f>Kraj_data[[#This Row],[chodnota2]]</f>
        <v>595594</v>
      </c>
      <c r="B4444" t="s">
        <v>5663</v>
      </c>
      <c r="C4444" t="s">
        <v>5664</v>
      </c>
      <c r="D4444" t="s">
        <v>5665</v>
      </c>
      <c r="E4444">
        <v>100</v>
      </c>
      <c r="F4444">
        <v>3107</v>
      </c>
      <c r="G4444" t="s">
        <v>5517</v>
      </c>
      <c r="H4444" t="s">
        <v>5666</v>
      </c>
      <c r="I4444">
        <v>43</v>
      </c>
      <c r="J4444">
        <v>595594</v>
      </c>
      <c r="K4444" t="s">
        <v>3246</v>
      </c>
    </row>
    <row r="4445" spans="1:11" x14ac:dyDescent="0.3">
      <c r="A4445">
        <f>Kraj_data[[#This Row],[chodnota2]]</f>
        <v>595608</v>
      </c>
      <c r="B4445" t="s">
        <v>5663</v>
      </c>
      <c r="C4445" t="s">
        <v>5664</v>
      </c>
      <c r="D4445" t="s">
        <v>5665</v>
      </c>
      <c r="E4445">
        <v>100</v>
      </c>
      <c r="F4445">
        <v>3107</v>
      </c>
      <c r="G4445" t="s">
        <v>5517</v>
      </c>
      <c r="H4445" t="s">
        <v>5666</v>
      </c>
      <c r="I4445">
        <v>43</v>
      </c>
      <c r="J4445">
        <v>595608</v>
      </c>
      <c r="K4445" t="s">
        <v>2765</v>
      </c>
    </row>
    <row r="4446" spans="1:11" x14ac:dyDescent="0.3">
      <c r="A4446">
        <f>Kraj_data[[#This Row],[chodnota2]]</f>
        <v>595624</v>
      </c>
      <c r="B4446" t="s">
        <v>5663</v>
      </c>
      <c r="C4446" t="s">
        <v>5664</v>
      </c>
      <c r="D4446" t="s">
        <v>5665</v>
      </c>
      <c r="E4446">
        <v>100</v>
      </c>
      <c r="F4446">
        <v>3107</v>
      </c>
      <c r="G4446" t="s">
        <v>5517</v>
      </c>
      <c r="H4446" t="s">
        <v>5666</v>
      </c>
      <c r="I4446">
        <v>43</v>
      </c>
      <c r="J4446">
        <v>595624</v>
      </c>
      <c r="K4446" t="s">
        <v>5091</v>
      </c>
    </row>
    <row r="4447" spans="1:11" x14ac:dyDescent="0.3">
      <c r="A4447">
        <f>Kraj_data[[#This Row],[chodnota2]]</f>
        <v>595641</v>
      </c>
      <c r="B4447" t="s">
        <v>5663</v>
      </c>
      <c r="C4447" t="s">
        <v>5664</v>
      </c>
      <c r="D4447" t="s">
        <v>5665</v>
      </c>
      <c r="E4447">
        <v>100</v>
      </c>
      <c r="F4447">
        <v>3107</v>
      </c>
      <c r="G4447" t="s">
        <v>5517</v>
      </c>
      <c r="H4447" t="s">
        <v>5666</v>
      </c>
      <c r="I4447">
        <v>43</v>
      </c>
      <c r="J4447">
        <v>595641</v>
      </c>
      <c r="K4447" t="s">
        <v>5092</v>
      </c>
    </row>
    <row r="4448" spans="1:11" x14ac:dyDescent="0.3">
      <c r="A4448">
        <f>Kraj_data[[#This Row],[chodnota2]]</f>
        <v>595659</v>
      </c>
      <c r="B4448" t="s">
        <v>5663</v>
      </c>
      <c r="C4448" t="s">
        <v>5664</v>
      </c>
      <c r="D4448" t="s">
        <v>5665</v>
      </c>
      <c r="E4448">
        <v>100</v>
      </c>
      <c r="F4448">
        <v>3107</v>
      </c>
      <c r="G4448" t="s">
        <v>5517</v>
      </c>
      <c r="H4448" t="s">
        <v>5666</v>
      </c>
      <c r="I4448">
        <v>43</v>
      </c>
      <c r="J4448">
        <v>595659</v>
      </c>
      <c r="K4448" t="s">
        <v>5093</v>
      </c>
    </row>
    <row r="4449" spans="1:11" x14ac:dyDescent="0.3">
      <c r="A4449">
        <f>Kraj_data[[#This Row],[chodnota2]]</f>
        <v>595675</v>
      </c>
      <c r="B4449" t="s">
        <v>5663</v>
      </c>
      <c r="C4449" t="s">
        <v>5664</v>
      </c>
      <c r="D4449" t="s">
        <v>5665</v>
      </c>
      <c r="E4449">
        <v>100</v>
      </c>
      <c r="F4449">
        <v>3107</v>
      </c>
      <c r="G4449" t="s">
        <v>5517</v>
      </c>
      <c r="H4449" t="s">
        <v>5666</v>
      </c>
      <c r="I4449">
        <v>43</v>
      </c>
      <c r="J4449">
        <v>595675</v>
      </c>
      <c r="K4449" t="s">
        <v>5095</v>
      </c>
    </row>
    <row r="4450" spans="1:11" x14ac:dyDescent="0.3">
      <c r="A4450">
        <f>Kraj_data[[#This Row],[chodnota2]]</f>
        <v>595683</v>
      </c>
      <c r="B4450" t="s">
        <v>5663</v>
      </c>
      <c r="C4450" t="s">
        <v>5664</v>
      </c>
      <c r="D4450" t="s">
        <v>5665</v>
      </c>
      <c r="E4450">
        <v>100</v>
      </c>
      <c r="F4450">
        <v>3107</v>
      </c>
      <c r="G4450" t="s">
        <v>5517</v>
      </c>
      <c r="H4450" t="s">
        <v>5666</v>
      </c>
      <c r="I4450">
        <v>43</v>
      </c>
      <c r="J4450">
        <v>595683</v>
      </c>
      <c r="K4450" t="s">
        <v>5096</v>
      </c>
    </row>
    <row r="4451" spans="1:11" x14ac:dyDescent="0.3">
      <c r="A4451">
        <f>Kraj_data[[#This Row],[chodnota2]]</f>
        <v>595705</v>
      </c>
      <c r="B4451" t="s">
        <v>5663</v>
      </c>
      <c r="C4451" t="s">
        <v>5664</v>
      </c>
      <c r="D4451" t="s">
        <v>5665</v>
      </c>
      <c r="E4451">
        <v>100</v>
      </c>
      <c r="F4451">
        <v>3107</v>
      </c>
      <c r="G4451" t="s">
        <v>5517</v>
      </c>
      <c r="H4451" t="s">
        <v>5666</v>
      </c>
      <c r="I4451">
        <v>43</v>
      </c>
      <c r="J4451">
        <v>595705</v>
      </c>
      <c r="K4451" t="s">
        <v>5097</v>
      </c>
    </row>
    <row r="4452" spans="1:11" x14ac:dyDescent="0.3">
      <c r="A4452">
        <f>Kraj_data[[#This Row],[chodnota2]]</f>
        <v>595713</v>
      </c>
      <c r="B4452" t="s">
        <v>5663</v>
      </c>
      <c r="C4452" t="s">
        <v>5664</v>
      </c>
      <c r="D4452" t="s">
        <v>5665</v>
      </c>
      <c r="E4452">
        <v>100</v>
      </c>
      <c r="F4452">
        <v>3107</v>
      </c>
      <c r="G4452" t="s">
        <v>5517</v>
      </c>
      <c r="H4452" t="s">
        <v>5666</v>
      </c>
      <c r="I4452">
        <v>43</v>
      </c>
      <c r="J4452">
        <v>595713</v>
      </c>
      <c r="K4452" t="s">
        <v>5098</v>
      </c>
    </row>
    <row r="4453" spans="1:11" x14ac:dyDescent="0.3">
      <c r="A4453">
        <f>Kraj_data[[#This Row],[chodnota2]]</f>
        <v>595721</v>
      </c>
      <c r="B4453" t="s">
        <v>5663</v>
      </c>
      <c r="C4453" t="s">
        <v>5664</v>
      </c>
      <c r="D4453" t="s">
        <v>5665</v>
      </c>
      <c r="E4453">
        <v>100</v>
      </c>
      <c r="F4453">
        <v>3107</v>
      </c>
      <c r="G4453" t="s">
        <v>5517</v>
      </c>
      <c r="H4453" t="s">
        <v>5666</v>
      </c>
      <c r="I4453">
        <v>43</v>
      </c>
      <c r="J4453">
        <v>595721</v>
      </c>
      <c r="K4453" t="s">
        <v>5099</v>
      </c>
    </row>
    <row r="4454" spans="1:11" x14ac:dyDescent="0.3">
      <c r="A4454">
        <f>Kraj_data[[#This Row],[chodnota2]]</f>
        <v>595730</v>
      </c>
      <c r="B4454" t="s">
        <v>5663</v>
      </c>
      <c r="C4454" t="s">
        <v>5664</v>
      </c>
      <c r="D4454" t="s">
        <v>5665</v>
      </c>
      <c r="E4454">
        <v>100</v>
      </c>
      <c r="F4454">
        <v>3107</v>
      </c>
      <c r="G4454" t="s">
        <v>5517</v>
      </c>
      <c r="H4454" t="s">
        <v>5666</v>
      </c>
      <c r="I4454">
        <v>43</v>
      </c>
      <c r="J4454">
        <v>595730</v>
      </c>
      <c r="K4454" t="s">
        <v>5100</v>
      </c>
    </row>
    <row r="4455" spans="1:11" x14ac:dyDescent="0.3">
      <c r="A4455">
        <f>Kraj_data[[#This Row],[chodnota2]]</f>
        <v>595748</v>
      </c>
      <c r="B4455" t="s">
        <v>5663</v>
      </c>
      <c r="C4455" t="s">
        <v>5664</v>
      </c>
      <c r="D4455" t="s">
        <v>5665</v>
      </c>
      <c r="E4455">
        <v>100</v>
      </c>
      <c r="F4455">
        <v>3107</v>
      </c>
      <c r="G4455" t="s">
        <v>5517</v>
      </c>
      <c r="H4455" t="s">
        <v>5666</v>
      </c>
      <c r="I4455">
        <v>43</v>
      </c>
      <c r="J4455">
        <v>595748</v>
      </c>
      <c r="K4455" t="s">
        <v>5101</v>
      </c>
    </row>
    <row r="4456" spans="1:11" x14ac:dyDescent="0.3">
      <c r="A4456">
        <f>Kraj_data[[#This Row],[chodnota2]]</f>
        <v>595756</v>
      </c>
      <c r="B4456" t="s">
        <v>5663</v>
      </c>
      <c r="C4456" t="s">
        <v>5664</v>
      </c>
      <c r="D4456" t="s">
        <v>5665</v>
      </c>
      <c r="E4456">
        <v>100</v>
      </c>
      <c r="F4456">
        <v>3107</v>
      </c>
      <c r="G4456" t="s">
        <v>5517</v>
      </c>
      <c r="H4456" t="s">
        <v>5666</v>
      </c>
      <c r="I4456">
        <v>43</v>
      </c>
      <c r="J4456">
        <v>595756</v>
      </c>
      <c r="K4456" t="s">
        <v>5102</v>
      </c>
    </row>
    <row r="4457" spans="1:11" x14ac:dyDescent="0.3">
      <c r="A4457">
        <f>Kraj_data[[#This Row],[chodnota2]]</f>
        <v>595772</v>
      </c>
      <c r="B4457" t="s">
        <v>5663</v>
      </c>
      <c r="C4457" t="s">
        <v>5664</v>
      </c>
      <c r="D4457" t="s">
        <v>5665</v>
      </c>
      <c r="E4457">
        <v>100</v>
      </c>
      <c r="F4457">
        <v>3107</v>
      </c>
      <c r="G4457" t="s">
        <v>5517</v>
      </c>
      <c r="H4457" t="s">
        <v>5666</v>
      </c>
      <c r="I4457">
        <v>43</v>
      </c>
      <c r="J4457">
        <v>595772</v>
      </c>
      <c r="K4457" t="s">
        <v>5103</v>
      </c>
    </row>
    <row r="4458" spans="1:11" x14ac:dyDescent="0.3">
      <c r="A4458">
        <f>Kraj_data[[#This Row],[chodnota2]]</f>
        <v>595802</v>
      </c>
      <c r="B4458" t="s">
        <v>5663</v>
      </c>
      <c r="C4458" t="s">
        <v>5664</v>
      </c>
      <c r="D4458" t="s">
        <v>5665</v>
      </c>
      <c r="E4458">
        <v>100</v>
      </c>
      <c r="F4458">
        <v>3107</v>
      </c>
      <c r="G4458" t="s">
        <v>5517</v>
      </c>
      <c r="H4458" t="s">
        <v>5666</v>
      </c>
      <c r="I4458">
        <v>43</v>
      </c>
      <c r="J4458">
        <v>595802</v>
      </c>
      <c r="K4458" t="s">
        <v>5104</v>
      </c>
    </row>
    <row r="4459" spans="1:11" x14ac:dyDescent="0.3">
      <c r="A4459">
        <f>Kraj_data[[#This Row],[chodnota2]]</f>
        <v>595811</v>
      </c>
      <c r="B4459" t="s">
        <v>5663</v>
      </c>
      <c r="C4459" t="s">
        <v>5664</v>
      </c>
      <c r="D4459" t="s">
        <v>5665</v>
      </c>
      <c r="E4459">
        <v>100</v>
      </c>
      <c r="F4459">
        <v>3107</v>
      </c>
      <c r="G4459" t="s">
        <v>5517</v>
      </c>
      <c r="H4459" t="s">
        <v>5666</v>
      </c>
      <c r="I4459">
        <v>43</v>
      </c>
      <c r="J4459">
        <v>595811</v>
      </c>
      <c r="K4459" t="s">
        <v>5105</v>
      </c>
    </row>
    <row r="4460" spans="1:11" x14ac:dyDescent="0.3">
      <c r="A4460">
        <f>Kraj_data[[#This Row],[chodnota2]]</f>
        <v>595829</v>
      </c>
      <c r="B4460" t="s">
        <v>5663</v>
      </c>
      <c r="C4460" t="s">
        <v>5664</v>
      </c>
      <c r="D4460" t="s">
        <v>5665</v>
      </c>
      <c r="E4460">
        <v>100</v>
      </c>
      <c r="F4460">
        <v>3107</v>
      </c>
      <c r="G4460" t="s">
        <v>5517</v>
      </c>
      <c r="H4460" t="s">
        <v>5666</v>
      </c>
      <c r="I4460">
        <v>43</v>
      </c>
      <c r="J4460">
        <v>595829</v>
      </c>
      <c r="K4460" t="s">
        <v>2048</v>
      </c>
    </row>
    <row r="4461" spans="1:11" x14ac:dyDescent="0.3">
      <c r="A4461">
        <f>Kraj_data[[#This Row],[chodnota2]]</f>
        <v>595845</v>
      </c>
      <c r="B4461" t="s">
        <v>5663</v>
      </c>
      <c r="C4461" t="s">
        <v>5664</v>
      </c>
      <c r="D4461" t="s">
        <v>5665</v>
      </c>
      <c r="E4461">
        <v>100</v>
      </c>
      <c r="F4461">
        <v>3107</v>
      </c>
      <c r="G4461" t="s">
        <v>5517</v>
      </c>
      <c r="H4461" t="s">
        <v>5666</v>
      </c>
      <c r="I4461">
        <v>43</v>
      </c>
      <c r="J4461">
        <v>595845</v>
      </c>
      <c r="K4461" t="s">
        <v>5107</v>
      </c>
    </row>
    <row r="4462" spans="1:11" x14ac:dyDescent="0.3">
      <c r="A4462">
        <f>Kraj_data[[#This Row],[chodnota2]]</f>
        <v>595853</v>
      </c>
      <c r="B4462" t="s">
        <v>5663</v>
      </c>
      <c r="C4462" t="s">
        <v>5664</v>
      </c>
      <c r="D4462" t="s">
        <v>5665</v>
      </c>
      <c r="E4462">
        <v>100</v>
      </c>
      <c r="F4462">
        <v>3107</v>
      </c>
      <c r="G4462" t="s">
        <v>5517</v>
      </c>
      <c r="H4462" t="s">
        <v>5666</v>
      </c>
      <c r="I4462">
        <v>43</v>
      </c>
      <c r="J4462">
        <v>595853</v>
      </c>
      <c r="K4462" t="s">
        <v>1216</v>
      </c>
    </row>
    <row r="4463" spans="1:11" x14ac:dyDescent="0.3">
      <c r="A4463">
        <f>Kraj_data[[#This Row],[chodnota2]]</f>
        <v>595861</v>
      </c>
      <c r="B4463" t="s">
        <v>5663</v>
      </c>
      <c r="C4463" t="s">
        <v>5664</v>
      </c>
      <c r="D4463" t="s">
        <v>5665</v>
      </c>
      <c r="E4463">
        <v>100</v>
      </c>
      <c r="F4463">
        <v>3107</v>
      </c>
      <c r="G4463" t="s">
        <v>5517</v>
      </c>
      <c r="H4463" t="s">
        <v>5666</v>
      </c>
      <c r="I4463">
        <v>43</v>
      </c>
      <c r="J4463">
        <v>595861</v>
      </c>
      <c r="K4463" t="s">
        <v>5108</v>
      </c>
    </row>
    <row r="4464" spans="1:11" x14ac:dyDescent="0.3">
      <c r="A4464">
        <f>Kraj_data[[#This Row],[chodnota2]]</f>
        <v>595870</v>
      </c>
      <c r="B4464" t="s">
        <v>5663</v>
      </c>
      <c r="C4464" t="s">
        <v>5664</v>
      </c>
      <c r="D4464" t="s">
        <v>5665</v>
      </c>
      <c r="E4464">
        <v>100</v>
      </c>
      <c r="F4464">
        <v>3107</v>
      </c>
      <c r="G4464" t="s">
        <v>5517</v>
      </c>
      <c r="H4464" t="s">
        <v>5666</v>
      </c>
      <c r="I4464">
        <v>43</v>
      </c>
      <c r="J4464">
        <v>595870</v>
      </c>
      <c r="K4464" t="s">
        <v>5109</v>
      </c>
    </row>
    <row r="4465" spans="1:11" x14ac:dyDescent="0.3">
      <c r="A4465">
        <f>Kraj_data[[#This Row],[chodnota2]]</f>
        <v>595888</v>
      </c>
      <c r="B4465" t="s">
        <v>5663</v>
      </c>
      <c r="C4465" t="s">
        <v>5664</v>
      </c>
      <c r="D4465" t="s">
        <v>5665</v>
      </c>
      <c r="E4465">
        <v>100</v>
      </c>
      <c r="F4465">
        <v>3107</v>
      </c>
      <c r="G4465" t="s">
        <v>5517</v>
      </c>
      <c r="H4465" t="s">
        <v>5666</v>
      </c>
      <c r="I4465">
        <v>43</v>
      </c>
      <c r="J4465">
        <v>595888</v>
      </c>
      <c r="K4465" t="s">
        <v>28</v>
      </c>
    </row>
    <row r="4466" spans="1:11" x14ac:dyDescent="0.3">
      <c r="A4466">
        <f>Kraj_data[[#This Row],[chodnota2]]</f>
        <v>595896</v>
      </c>
      <c r="B4466" t="s">
        <v>5663</v>
      </c>
      <c r="C4466" t="s">
        <v>5664</v>
      </c>
      <c r="D4466" t="s">
        <v>5665</v>
      </c>
      <c r="E4466">
        <v>100</v>
      </c>
      <c r="F4466">
        <v>3107</v>
      </c>
      <c r="G4466" t="s">
        <v>5517</v>
      </c>
      <c r="H4466" t="s">
        <v>5666</v>
      </c>
      <c r="I4466">
        <v>43</v>
      </c>
      <c r="J4466">
        <v>595896</v>
      </c>
      <c r="K4466" t="s">
        <v>3487</v>
      </c>
    </row>
    <row r="4467" spans="1:11" x14ac:dyDescent="0.3">
      <c r="A4467">
        <f>Kraj_data[[#This Row],[chodnota2]]</f>
        <v>595900</v>
      </c>
      <c r="B4467" t="s">
        <v>5663</v>
      </c>
      <c r="C4467" t="s">
        <v>5664</v>
      </c>
      <c r="D4467" t="s">
        <v>5665</v>
      </c>
      <c r="E4467">
        <v>100</v>
      </c>
      <c r="F4467">
        <v>3107</v>
      </c>
      <c r="G4467" t="s">
        <v>5517</v>
      </c>
      <c r="H4467" t="s">
        <v>5666</v>
      </c>
      <c r="I4467">
        <v>43</v>
      </c>
      <c r="J4467">
        <v>595900</v>
      </c>
      <c r="K4467" t="s">
        <v>5110</v>
      </c>
    </row>
    <row r="4468" spans="1:11" x14ac:dyDescent="0.3">
      <c r="A4468">
        <f>Kraj_data[[#This Row],[chodnota2]]</f>
        <v>595918</v>
      </c>
      <c r="B4468" t="s">
        <v>5663</v>
      </c>
      <c r="C4468" t="s">
        <v>5664</v>
      </c>
      <c r="D4468" t="s">
        <v>5665</v>
      </c>
      <c r="E4468">
        <v>100</v>
      </c>
      <c r="F4468">
        <v>3107</v>
      </c>
      <c r="G4468" t="s">
        <v>5517</v>
      </c>
      <c r="H4468" t="s">
        <v>5666</v>
      </c>
      <c r="I4468">
        <v>43</v>
      </c>
      <c r="J4468">
        <v>595918</v>
      </c>
      <c r="K4468" t="s">
        <v>5111</v>
      </c>
    </row>
    <row r="4469" spans="1:11" x14ac:dyDescent="0.3">
      <c r="A4469">
        <f>Kraj_data[[#This Row],[chodnota2]]</f>
        <v>595926</v>
      </c>
      <c r="B4469" t="s">
        <v>5663</v>
      </c>
      <c r="C4469" t="s">
        <v>5664</v>
      </c>
      <c r="D4469" t="s">
        <v>5665</v>
      </c>
      <c r="E4469">
        <v>100</v>
      </c>
      <c r="F4469">
        <v>3107</v>
      </c>
      <c r="G4469" t="s">
        <v>5517</v>
      </c>
      <c r="H4469" t="s">
        <v>5666</v>
      </c>
      <c r="I4469">
        <v>43</v>
      </c>
      <c r="J4469">
        <v>595926</v>
      </c>
      <c r="K4469" t="s">
        <v>152</v>
      </c>
    </row>
    <row r="4470" spans="1:11" x14ac:dyDescent="0.3">
      <c r="A4470">
        <f>Kraj_data[[#This Row],[chodnota2]]</f>
        <v>595951</v>
      </c>
      <c r="B4470" t="s">
        <v>5663</v>
      </c>
      <c r="C4470" t="s">
        <v>5664</v>
      </c>
      <c r="D4470" t="s">
        <v>5665</v>
      </c>
      <c r="E4470">
        <v>100</v>
      </c>
      <c r="F4470">
        <v>3107</v>
      </c>
      <c r="G4470" t="s">
        <v>5517</v>
      </c>
      <c r="H4470" t="s">
        <v>5666</v>
      </c>
      <c r="I4470">
        <v>43</v>
      </c>
      <c r="J4470">
        <v>595951</v>
      </c>
      <c r="K4470" t="s">
        <v>5113</v>
      </c>
    </row>
    <row r="4471" spans="1:11" x14ac:dyDescent="0.3">
      <c r="A4471">
        <f>Kraj_data[[#This Row],[chodnota2]]</f>
        <v>595969</v>
      </c>
      <c r="B4471" t="s">
        <v>5663</v>
      </c>
      <c r="C4471" t="s">
        <v>5664</v>
      </c>
      <c r="D4471" t="s">
        <v>5665</v>
      </c>
      <c r="E4471">
        <v>100</v>
      </c>
      <c r="F4471">
        <v>3107</v>
      </c>
      <c r="G4471" t="s">
        <v>5517</v>
      </c>
      <c r="H4471" t="s">
        <v>5666</v>
      </c>
      <c r="I4471">
        <v>43</v>
      </c>
      <c r="J4471">
        <v>595969</v>
      </c>
      <c r="K4471" t="s">
        <v>5114</v>
      </c>
    </row>
    <row r="4472" spans="1:11" x14ac:dyDescent="0.3">
      <c r="A4472">
        <f>Kraj_data[[#This Row],[chodnota2]]</f>
        <v>595977</v>
      </c>
      <c r="B4472" t="s">
        <v>5663</v>
      </c>
      <c r="C4472" t="s">
        <v>5664</v>
      </c>
      <c r="D4472" t="s">
        <v>5665</v>
      </c>
      <c r="E4472">
        <v>100</v>
      </c>
      <c r="F4472">
        <v>3107</v>
      </c>
      <c r="G4472" t="s">
        <v>5517</v>
      </c>
      <c r="H4472" t="s">
        <v>5666</v>
      </c>
      <c r="I4472">
        <v>43</v>
      </c>
      <c r="J4472">
        <v>595977</v>
      </c>
      <c r="K4472" t="s">
        <v>5115</v>
      </c>
    </row>
    <row r="4473" spans="1:11" x14ac:dyDescent="0.3">
      <c r="A4473">
        <f>Kraj_data[[#This Row],[chodnota2]]</f>
        <v>596001</v>
      </c>
      <c r="B4473" t="s">
        <v>5663</v>
      </c>
      <c r="C4473" t="s">
        <v>5664</v>
      </c>
      <c r="D4473" t="s">
        <v>5665</v>
      </c>
      <c r="E4473">
        <v>100</v>
      </c>
      <c r="F4473">
        <v>3107</v>
      </c>
      <c r="G4473" t="s">
        <v>5517</v>
      </c>
      <c r="H4473" t="s">
        <v>5666</v>
      </c>
      <c r="I4473">
        <v>43</v>
      </c>
      <c r="J4473">
        <v>596001</v>
      </c>
      <c r="K4473" t="s">
        <v>1819</v>
      </c>
    </row>
    <row r="4474" spans="1:11" x14ac:dyDescent="0.3">
      <c r="A4474">
        <f>Kraj_data[[#This Row],[chodnota2]]</f>
        <v>596019</v>
      </c>
      <c r="B4474" t="s">
        <v>5663</v>
      </c>
      <c r="C4474" t="s">
        <v>5664</v>
      </c>
      <c r="D4474" t="s">
        <v>5665</v>
      </c>
      <c r="E4474">
        <v>100</v>
      </c>
      <c r="F4474">
        <v>3107</v>
      </c>
      <c r="G4474" t="s">
        <v>5517</v>
      </c>
      <c r="H4474" t="s">
        <v>5666</v>
      </c>
      <c r="I4474">
        <v>43</v>
      </c>
      <c r="J4474">
        <v>596019</v>
      </c>
      <c r="K4474" t="s">
        <v>5118</v>
      </c>
    </row>
    <row r="4475" spans="1:11" x14ac:dyDescent="0.3">
      <c r="A4475">
        <f>Kraj_data[[#This Row],[chodnota2]]</f>
        <v>596035</v>
      </c>
      <c r="B4475" t="s">
        <v>5663</v>
      </c>
      <c r="C4475" t="s">
        <v>5664</v>
      </c>
      <c r="D4475" t="s">
        <v>5665</v>
      </c>
      <c r="E4475">
        <v>100</v>
      </c>
      <c r="F4475">
        <v>3107</v>
      </c>
      <c r="G4475" t="s">
        <v>5517</v>
      </c>
      <c r="H4475" t="s">
        <v>5666</v>
      </c>
      <c r="I4475">
        <v>43</v>
      </c>
      <c r="J4475">
        <v>596035</v>
      </c>
      <c r="K4475" t="s">
        <v>254</v>
      </c>
    </row>
    <row r="4476" spans="1:11" x14ac:dyDescent="0.3">
      <c r="A4476">
        <f>Kraj_data[[#This Row],[chodnota2]]</f>
        <v>596051</v>
      </c>
      <c r="B4476" t="s">
        <v>5663</v>
      </c>
      <c r="C4476" t="s">
        <v>5664</v>
      </c>
      <c r="D4476" t="s">
        <v>5665</v>
      </c>
      <c r="E4476">
        <v>100</v>
      </c>
      <c r="F4476">
        <v>3107</v>
      </c>
      <c r="G4476" t="s">
        <v>5517</v>
      </c>
      <c r="H4476" t="s">
        <v>5666</v>
      </c>
      <c r="I4476">
        <v>43</v>
      </c>
      <c r="J4476">
        <v>596051</v>
      </c>
      <c r="K4476" t="s">
        <v>5119</v>
      </c>
    </row>
    <row r="4477" spans="1:11" x14ac:dyDescent="0.3">
      <c r="A4477">
        <f>Kraj_data[[#This Row],[chodnota2]]</f>
        <v>596060</v>
      </c>
      <c r="B4477" t="s">
        <v>5663</v>
      </c>
      <c r="C4477" t="s">
        <v>5664</v>
      </c>
      <c r="D4477" t="s">
        <v>5665</v>
      </c>
      <c r="E4477">
        <v>100</v>
      </c>
      <c r="F4477">
        <v>3107</v>
      </c>
      <c r="G4477" t="s">
        <v>5517</v>
      </c>
      <c r="H4477" t="s">
        <v>5666</v>
      </c>
      <c r="I4477">
        <v>43</v>
      </c>
      <c r="J4477">
        <v>596060</v>
      </c>
      <c r="K4477" t="s">
        <v>257</v>
      </c>
    </row>
    <row r="4478" spans="1:11" x14ac:dyDescent="0.3">
      <c r="A4478">
        <f>Kraj_data[[#This Row],[chodnota2]]</f>
        <v>596086</v>
      </c>
      <c r="B4478" t="s">
        <v>5663</v>
      </c>
      <c r="C4478" t="s">
        <v>5664</v>
      </c>
      <c r="D4478" t="s">
        <v>5665</v>
      </c>
      <c r="E4478">
        <v>100</v>
      </c>
      <c r="F4478">
        <v>3107</v>
      </c>
      <c r="G4478" t="s">
        <v>5517</v>
      </c>
      <c r="H4478" t="s">
        <v>5666</v>
      </c>
      <c r="I4478">
        <v>43</v>
      </c>
      <c r="J4478">
        <v>596086</v>
      </c>
      <c r="K4478" t="s">
        <v>5121</v>
      </c>
    </row>
    <row r="4479" spans="1:11" x14ac:dyDescent="0.3">
      <c r="A4479">
        <f>Kraj_data[[#This Row],[chodnota2]]</f>
        <v>596094</v>
      </c>
      <c r="B4479" t="s">
        <v>5663</v>
      </c>
      <c r="C4479" t="s">
        <v>5664</v>
      </c>
      <c r="D4479" t="s">
        <v>5665</v>
      </c>
      <c r="E4479">
        <v>100</v>
      </c>
      <c r="F4479">
        <v>3107</v>
      </c>
      <c r="G4479" t="s">
        <v>5517</v>
      </c>
      <c r="H4479" t="s">
        <v>5666</v>
      </c>
      <c r="I4479">
        <v>43</v>
      </c>
      <c r="J4479">
        <v>596094</v>
      </c>
      <c r="K4479" t="s">
        <v>4647</v>
      </c>
    </row>
    <row r="4480" spans="1:11" x14ac:dyDescent="0.3">
      <c r="A4480">
        <f>Kraj_data[[#This Row],[chodnota2]]</f>
        <v>596108</v>
      </c>
      <c r="B4480" t="s">
        <v>5663</v>
      </c>
      <c r="C4480" t="s">
        <v>5664</v>
      </c>
      <c r="D4480" t="s">
        <v>5665</v>
      </c>
      <c r="E4480">
        <v>100</v>
      </c>
      <c r="F4480">
        <v>3107</v>
      </c>
      <c r="G4480" t="s">
        <v>5517</v>
      </c>
      <c r="H4480" t="s">
        <v>5666</v>
      </c>
      <c r="I4480">
        <v>43</v>
      </c>
      <c r="J4480">
        <v>596108</v>
      </c>
      <c r="K4480" t="s">
        <v>5122</v>
      </c>
    </row>
    <row r="4481" spans="1:11" x14ac:dyDescent="0.3">
      <c r="A4481">
        <f>Kraj_data[[#This Row],[chodnota2]]</f>
        <v>596116</v>
      </c>
      <c r="B4481" t="s">
        <v>5663</v>
      </c>
      <c r="C4481" t="s">
        <v>5664</v>
      </c>
      <c r="D4481" t="s">
        <v>5665</v>
      </c>
      <c r="E4481">
        <v>100</v>
      </c>
      <c r="F4481">
        <v>3107</v>
      </c>
      <c r="G4481" t="s">
        <v>5517</v>
      </c>
      <c r="H4481" t="s">
        <v>5666</v>
      </c>
      <c r="I4481">
        <v>43</v>
      </c>
      <c r="J4481">
        <v>596116</v>
      </c>
      <c r="K4481" t="s">
        <v>5123</v>
      </c>
    </row>
    <row r="4482" spans="1:11" x14ac:dyDescent="0.3">
      <c r="A4482">
        <f>Kraj_data[[#This Row],[chodnota2]]</f>
        <v>596132</v>
      </c>
      <c r="B4482" t="s">
        <v>5663</v>
      </c>
      <c r="C4482" t="s">
        <v>5664</v>
      </c>
      <c r="D4482" t="s">
        <v>5665</v>
      </c>
      <c r="E4482">
        <v>100</v>
      </c>
      <c r="F4482">
        <v>3107</v>
      </c>
      <c r="G4482" t="s">
        <v>5517</v>
      </c>
      <c r="H4482" t="s">
        <v>5666</v>
      </c>
      <c r="I4482">
        <v>43</v>
      </c>
      <c r="J4482">
        <v>596132</v>
      </c>
      <c r="K4482" t="s">
        <v>2574</v>
      </c>
    </row>
    <row r="4483" spans="1:11" x14ac:dyDescent="0.3">
      <c r="A4483">
        <f>Kraj_data[[#This Row],[chodnota2]]</f>
        <v>596141</v>
      </c>
      <c r="B4483" t="s">
        <v>5663</v>
      </c>
      <c r="C4483" t="s">
        <v>5664</v>
      </c>
      <c r="D4483" t="s">
        <v>5665</v>
      </c>
      <c r="E4483">
        <v>100</v>
      </c>
      <c r="F4483">
        <v>3107</v>
      </c>
      <c r="G4483" t="s">
        <v>5517</v>
      </c>
      <c r="H4483" t="s">
        <v>5666</v>
      </c>
      <c r="I4483">
        <v>43</v>
      </c>
      <c r="J4483">
        <v>596141</v>
      </c>
      <c r="K4483" t="s">
        <v>5124</v>
      </c>
    </row>
    <row r="4484" spans="1:11" x14ac:dyDescent="0.3">
      <c r="A4484">
        <f>Kraj_data[[#This Row],[chodnota2]]</f>
        <v>596159</v>
      </c>
      <c r="B4484" t="s">
        <v>5663</v>
      </c>
      <c r="C4484" t="s">
        <v>5664</v>
      </c>
      <c r="D4484" t="s">
        <v>5665</v>
      </c>
      <c r="E4484">
        <v>100</v>
      </c>
      <c r="F4484">
        <v>3107</v>
      </c>
      <c r="G4484" t="s">
        <v>5517</v>
      </c>
      <c r="H4484" t="s">
        <v>5666</v>
      </c>
      <c r="I4484">
        <v>43</v>
      </c>
      <c r="J4484">
        <v>596159</v>
      </c>
      <c r="K4484" t="s">
        <v>5125</v>
      </c>
    </row>
    <row r="4485" spans="1:11" x14ac:dyDescent="0.3">
      <c r="A4485">
        <f>Kraj_data[[#This Row],[chodnota2]]</f>
        <v>596183</v>
      </c>
      <c r="B4485" t="s">
        <v>5663</v>
      </c>
      <c r="C4485" t="s">
        <v>5664</v>
      </c>
      <c r="D4485" t="s">
        <v>5665</v>
      </c>
      <c r="E4485">
        <v>100</v>
      </c>
      <c r="F4485">
        <v>3107</v>
      </c>
      <c r="G4485" t="s">
        <v>5517</v>
      </c>
      <c r="H4485" t="s">
        <v>5666</v>
      </c>
      <c r="I4485">
        <v>43</v>
      </c>
      <c r="J4485">
        <v>596183</v>
      </c>
      <c r="K4485" t="s">
        <v>5127</v>
      </c>
    </row>
    <row r="4486" spans="1:11" x14ac:dyDescent="0.3">
      <c r="A4486">
        <f>Kraj_data[[#This Row],[chodnota2]]</f>
        <v>596205</v>
      </c>
      <c r="B4486" t="s">
        <v>5663</v>
      </c>
      <c r="C4486" t="s">
        <v>5664</v>
      </c>
      <c r="D4486" t="s">
        <v>5665</v>
      </c>
      <c r="E4486">
        <v>100</v>
      </c>
      <c r="F4486">
        <v>3107</v>
      </c>
      <c r="G4486" t="s">
        <v>5517</v>
      </c>
      <c r="H4486" t="s">
        <v>5666</v>
      </c>
      <c r="I4486">
        <v>43</v>
      </c>
      <c r="J4486">
        <v>596205</v>
      </c>
      <c r="K4486" t="s">
        <v>5129</v>
      </c>
    </row>
    <row r="4487" spans="1:11" x14ac:dyDescent="0.3">
      <c r="A4487">
        <f>Kraj_data[[#This Row],[chodnota2]]</f>
        <v>596213</v>
      </c>
      <c r="B4487" t="s">
        <v>5663</v>
      </c>
      <c r="C4487" t="s">
        <v>5664</v>
      </c>
      <c r="D4487" t="s">
        <v>5665</v>
      </c>
      <c r="E4487">
        <v>100</v>
      </c>
      <c r="F4487">
        <v>3107</v>
      </c>
      <c r="G4487" t="s">
        <v>5517</v>
      </c>
      <c r="H4487" t="s">
        <v>5666</v>
      </c>
      <c r="I4487">
        <v>43</v>
      </c>
      <c r="J4487">
        <v>596213</v>
      </c>
      <c r="K4487" t="s">
        <v>237</v>
      </c>
    </row>
    <row r="4488" spans="1:11" x14ac:dyDescent="0.3">
      <c r="A4488">
        <f>Kraj_data[[#This Row],[chodnota2]]</f>
        <v>596221</v>
      </c>
      <c r="B4488" t="s">
        <v>5663</v>
      </c>
      <c r="C4488" t="s">
        <v>5664</v>
      </c>
      <c r="D4488" t="s">
        <v>5665</v>
      </c>
      <c r="E4488">
        <v>100</v>
      </c>
      <c r="F4488">
        <v>3107</v>
      </c>
      <c r="G4488" t="s">
        <v>5517</v>
      </c>
      <c r="H4488" t="s">
        <v>5666</v>
      </c>
      <c r="I4488">
        <v>43</v>
      </c>
      <c r="J4488">
        <v>596221</v>
      </c>
      <c r="K4488" t="s">
        <v>5130</v>
      </c>
    </row>
    <row r="4489" spans="1:11" x14ac:dyDescent="0.3">
      <c r="A4489">
        <f>Kraj_data[[#This Row],[chodnota2]]</f>
        <v>596230</v>
      </c>
      <c r="B4489" t="s">
        <v>5663</v>
      </c>
      <c r="C4489" t="s">
        <v>5664</v>
      </c>
      <c r="D4489" t="s">
        <v>5665</v>
      </c>
      <c r="E4489">
        <v>100</v>
      </c>
      <c r="F4489">
        <v>3107</v>
      </c>
      <c r="G4489" t="s">
        <v>5517</v>
      </c>
      <c r="H4489" t="s">
        <v>5666</v>
      </c>
      <c r="I4489">
        <v>43</v>
      </c>
      <c r="J4489">
        <v>596230</v>
      </c>
      <c r="K4489" t="s">
        <v>5131</v>
      </c>
    </row>
    <row r="4490" spans="1:11" x14ac:dyDescent="0.3">
      <c r="A4490">
        <f>Kraj_data[[#This Row],[chodnota2]]</f>
        <v>596248</v>
      </c>
      <c r="B4490" t="s">
        <v>5663</v>
      </c>
      <c r="C4490" t="s">
        <v>5664</v>
      </c>
      <c r="D4490" t="s">
        <v>5665</v>
      </c>
      <c r="E4490">
        <v>100</v>
      </c>
      <c r="F4490">
        <v>3107</v>
      </c>
      <c r="G4490" t="s">
        <v>5517</v>
      </c>
      <c r="H4490" t="s">
        <v>5666</v>
      </c>
      <c r="I4490">
        <v>43</v>
      </c>
      <c r="J4490">
        <v>596248</v>
      </c>
      <c r="K4490" t="s">
        <v>4942</v>
      </c>
    </row>
    <row r="4491" spans="1:11" x14ac:dyDescent="0.3">
      <c r="A4491">
        <f>Kraj_data[[#This Row],[chodnota2]]</f>
        <v>596256</v>
      </c>
      <c r="B4491" t="s">
        <v>5663</v>
      </c>
      <c r="C4491" t="s">
        <v>5664</v>
      </c>
      <c r="D4491" t="s">
        <v>5665</v>
      </c>
      <c r="E4491">
        <v>100</v>
      </c>
      <c r="F4491">
        <v>3107</v>
      </c>
      <c r="G4491" t="s">
        <v>5517</v>
      </c>
      <c r="H4491" t="s">
        <v>5666</v>
      </c>
      <c r="I4491">
        <v>43</v>
      </c>
      <c r="J4491">
        <v>596256</v>
      </c>
      <c r="K4491" t="s">
        <v>5132</v>
      </c>
    </row>
    <row r="4492" spans="1:11" x14ac:dyDescent="0.3">
      <c r="A4492">
        <f>Kraj_data[[#This Row],[chodnota2]]</f>
        <v>596264</v>
      </c>
      <c r="B4492" t="s">
        <v>5663</v>
      </c>
      <c r="C4492" t="s">
        <v>5664</v>
      </c>
      <c r="D4492" t="s">
        <v>5665</v>
      </c>
      <c r="E4492">
        <v>100</v>
      </c>
      <c r="F4492">
        <v>3107</v>
      </c>
      <c r="G4492" t="s">
        <v>5517</v>
      </c>
      <c r="H4492" t="s">
        <v>5666</v>
      </c>
      <c r="I4492">
        <v>43</v>
      </c>
      <c r="J4492">
        <v>596264</v>
      </c>
      <c r="K4492" t="s">
        <v>5133</v>
      </c>
    </row>
    <row r="4493" spans="1:11" x14ac:dyDescent="0.3">
      <c r="A4493">
        <f>Kraj_data[[#This Row],[chodnota2]]</f>
        <v>596272</v>
      </c>
      <c r="B4493" t="s">
        <v>5663</v>
      </c>
      <c r="C4493" t="s">
        <v>5664</v>
      </c>
      <c r="D4493" t="s">
        <v>5665</v>
      </c>
      <c r="E4493">
        <v>100</v>
      </c>
      <c r="F4493">
        <v>3107</v>
      </c>
      <c r="G4493" t="s">
        <v>5517</v>
      </c>
      <c r="H4493" t="s">
        <v>5666</v>
      </c>
      <c r="I4493">
        <v>43</v>
      </c>
      <c r="J4493">
        <v>596272</v>
      </c>
      <c r="K4493" t="s">
        <v>5134</v>
      </c>
    </row>
    <row r="4494" spans="1:11" x14ac:dyDescent="0.3">
      <c r="A4494">
        <f>Kraj_data[[#This Row],[chodnota2]]</f>
        <v>596281</v>
      </c>
      <c r="B4494" t="s">
        <v>5663</v>
      </c>
      <c r="C4494" t="s">
        <v>5664</v>
      </c>
      <c r="D4494" t="s">
        <v>5665</v>
      </c>
      <c r="E4494">
        <v>100</v>
      </c>
      <c r="F4494">
        <v>3107</v>
      </c>
      <c r="G4494" t="s">
        <v>5517</v>
      </c>
      <c r="H4494" t="s">
        <v>5666</v>
      </c>
      <c r="I4494">
        <v>43</v>
      </c>
      <c r="J4494">
        <v>596281</v>
      </c>
      <c r="K4494" t="s">
        <v>5135</v>
      </c>
    </row>
    <row r="4495" spans="1:11" x14ac:dyDescent="0.3">
      <c r="A4495">
        <f>Kraj_data[[#This Row],[chodnota2]]</f>
        <v>596329</v>
      </c>
      <c r="B4495" t="s">
        <v>5663</v>
      </c>
      <c r="C4495" t="s">
        <v>5664</v>
      </c>
      <c r="D4495" t="s">
        <v>5665</v>
      </c>
      <c r="E4495">
        <v>100</v>
      </c>
      <c r="F4495">
        <v>3107</v>
      </c>
      <c r="G4495" t="s">
        <v>5517</v>
      </c>
      <c r="H4495" t="s">
        <v>5666</v>
      </c>
      <c r="I4495">
        <v>43</v>
      </c>
      <c r="J4495">
        <v>596329</v>
      </c>
      <c r="K4495" t="s">
        <v>4288</v>
      </c>
    </row>
    <row r="4496" spans="1:11" x14ac:dyDescent="0.3">
      <c r="A4496">
        <f>Kraj_data[[#This Row],[chodnota2]]</f>
        <v>596337</v>
      </c>
      <c r="B4496" t="s">
        <v>5663</v>
      </c>
      <c r="C4496" t="s">
        <v>5664</v>
      </c>
      <c r="D4496" t="s">
        <v>5665</v>
      </c>
      <c r="E4496">
        <v>100</v>
      </c>
      <c r="F4496">
        <v>3107</v>
      </c>
      <c r="G4496" t="s">
        <v>5517</v>
      </c>
      <c r="H4496" t="s">
        <v>5666</v>
      </c>
      <c r="I4496">
        <v>43</v>
      </c>
      <c r="J4496">
        <v>596337</v>
      </c>
      <c r="K4496" t="s">
        <v>5136</v>
      </c>
    </row>
    <row r="4497" spans="1:11" x14ac:dyDescent="0.3">
      <c r="A4497">
        <f>Kraj_data[[#This Row],[chodnota2]]</f>
        <v>596345</v>
      </c>
      <c r="B4497" t="s">
        <v>5663</v>
      </c>
      <c r="C4497" t="s">
        <v>5664</v>
      </c>
      <c r="D4497" t="s">
        <v>5665</v>
      </c>
      <c r="E4497">
        <v>100</v>
      </c>
      <c r="F4497">
        <v>3107</v>
      </c>
      <c r="G4497" t="s">
        <v>5517</v>
      </c>
      <c r="H4497" t="s">
        <v>5666</v>
      </c>
      <c r="I4497">
        <v>43</v>
      </c>
      <c r="J4497">
        <v>596345</v>
      </c>
      <c r="K4497" t="s">
        <v>5137</v>
      </c>
    </row>
    <row r="4498" spans="1:11" x14ac:dyDescent="0.3">
      <c r="A4498">
        <f>Kraj_data[[#This Row],[chodnota2]]</f>
        <v>596353</v>
      </c>
      <c r="B4498" t="s">
        <v>5663</v>
      </c>
      <c r="C4498" t="s">
        <v>5664</v>
      </c>
      <c r="D4498" t="s">
        <v>5665</v>
      </c>
      <c r="E4498">
        <v>100</v>
      </c>
      <c r="F4498">
        <v>3107</v>
      </c>
      <c r="G4498" t="s">
        <v>5517</v>
      </c>
      <c r="H4498" t="s">
        <v>5666</v>
      </c>
      <c r="I4498">
        <v>43</v>
      </c>
      <c r="J4498">
        <v>596353</v>
      </c>
      <c r="K4498" t="s">
        <v>5138</v>
      </c>
    </row>
    <row r="4499" spans="1:11" x14ac:dyDescent="0.3">
      <c r="A4499">
        <f>Kraj_data[[#This Row],[chodnota2]]</f>
        <v>596361</v>
      </c>
      <c r="B4499" t="s">
        <v>5663</v>
      </c>
      <c r="C4499" t="s">
        <v>5664</v>
      </c>
      <c r="D4499" t="s">
        <v>5665</v>
      </c>
      <c r="E4499">
        <v>100</v>
      </c>
      <c r="F4499">
        <v>3107</v>
      </c>
      <c r="G4499" t="s">
        <v>5517</v>
      </c>
      <c r="H4499" t="s">
        <v>5666</v>
      </c>
      <c r="I4499">
        <v>43</v>
      </c>
      <c r="J4499">
        <v>596361</v>
      </c>
      <c r="K4499" t="s">
        <v>5139</v>
      </c>
    </row>
    <row r="4500" spans="1:11" x14ac:dyDescent="0.3">
      <c r="A4500">
        <f>Kraj_data[[#This Row],[chodnota2]]</f>
        <v>596370</v>
      </c>
      <c r="B4500" t="s">
        <v>5663</v>
      </c>
      <c r="C4500" t="s">
        <v>5664</v>
      </c>
      <c r="D4500" t="s">
        <v>5665</v>
      </c>
      <c r="E4500">
        <v>100</v>
      </c>
      <c r="F4500">
        <v>3107</v>
      </c>
      <c r="G4500" t="s">
        <v>5517</v>
      </c>
      <c r="H4500" t="s">
        <v>5666</v>
      </c>
      <c r="I4500">
        <v>43</v>
      </c>
      <c r="J4500">
        <v>596370</v>
      </c>
      <c r="K4500" t="s">
        <v>4568</v>
      </c>
    </row>
    <row r="4501" spans="1:11" x14ac:dyDescent="0.3">
      <c r="A4501">
        <f>Kraj_data[[#This Row],[chodnota2]]</f>
        <v>596388</v>
      </c>
      <c r="B4501" t="s">
        <v>5663</v>
      </c>
      <c r="C4501" t="s">
        <v>5664</v>
      </c>
      <c r="D4501" t="s">
        <v>5665</v>
      </c>
      <c r="E4501">
        <v>100</v>
      </c>
      <c r="F4501">
        <v>3107</v>
      </c>
      <c r="G4501" t="s">
        <v>5517</v>
      </c>
      <c r="H4501" t="s">
        <v>5666</v>
      </c>
      <c r="I4501">
        <v>43</v>
      </c>
      <c r="J4501">
        <v>596388</v>
      </c>
      <c r="K4501" t="s">
        <v>5140</v>
      </c>
    </row>
    <row r="4502" spans="1:11" x14ac:dyDescent="0.3">
      <c r="A4502">
        <f>Kraj_data[[#This Row],[chodnota2]]</f>
        <v>596396</v>
      </c>
      <c r="B4502" t="s">
        <v>5663</v>
      </c>
      <c r="C4502" t="s">
        <v>5664</v>
      </c>
      <c r="D4502" t="s">
        <v>5665</v>
      </c>
      <c r="E4502">
        <v>100</v>
      </c>
      <c r="F4502">
        <v>3107</v>
      </c>
      <c r="G4502" t="s">
        <v>5517</v>
      </c>
      <c r="H4502" t="s">
        <v>5666</v>
      </c>
      <c r="I4502">
        <v>43</v>
      </c>
      <c r="J4502">
        <v>596396</v>
      </c>
      <c r="K4502" t="s">
        <v>619</v>
      </c>
    </row>
    <row r="4503" spans="1:11" x14ac:dyDescent="0.3">
      <c r="A4503">
        <f>Kraj_data[[#This Row],[chodnota2]]</f>
        <v>596418</v>
      </c>
      <c r="B4503" t="s">
        <v>5663</v>
      </c>
      <c r="C4503" t="s">
        <v>5664</v>
      </c>
      <c r="D4503" t="s">
        <v>5665</v>
      </c>
      <c r="E4503">
        <v>100</v>
      </c>
      <c r="F4503">
        <v>3107</v>
      </c>
      <c r="G4503" t="s">
        <v>5517</v>
      </c>
      <c r="H4503" t="s">
        <v>5666</v>
      </c>
      <c r="I4503">
        <v>43</v>
      </c>
      <c r="J4503">
        <v>596418</v>
      </c>
      <c r="K4503" t="s">
        <v>5142</v>
      </c>
    </row>
    <row r="4504" spans="1:11" x14ac:dyDescent="0.3">
      <c r="A4504">
        <f>Kraj_data[[#This Row],[chodnota2]]</f>
        <v>596434</v>
      </c>
      <c r="B4504" t="s">
        <v>5663</v>
      </c>
      <c r="C4504" t="s">
        <v>5664</v>
      </c>
      <c r="D4504" t="s">
        <v>5665</v>
      </c>
      <c r="E4504">
        <v>100</v>
      </c>
      <c r="F4504">
        <v>3107</v>
      </c>
      <c r="G4504" t="s">
        <v>5517</v>
      </c>
      <c r="H4504" t="s">
        <v>5666</v>
      </c>
      <c r="I4504">
        <v>43</v>
      </c>
      <c r="J4504">
        <v>596434</v>
      </c>
      <c r="K4504" t="s">
        <v>1724</v>
      </c>
    </row>
    <row r="4505" spans="1:11" x14ac:dyDescent="0.3">
      <c r="A4505">
        <f>Kraj_data[[#This Row],[chodnota2]]</f>
        <v>596442</v>
      </c>
      <c r="B4505" t="s">
        <v>5663</v>
      </c>
      <c r="C4505" t="s">
        <v>5664</v>
      </c>
      <c r="D4505" t="s">
        <v>5665</v>
      </c>
      <c r="E4505">
        <v>100</v>
      </c>
      <c r="F4505">
        <v>3107</v>
      </c>
      <c r="G4505" t="s">
        <v>5517</v>
      </c>
      <c r="H4505" t="s">
        <v>5666</v>
      </c>
      <c r="I4505">
        <v>43</v>
      </c>
      <c r="J4505">
        <v>596442</v>
      </c>
      <c r="K4505" t="s">
        <v>5143</v>
      </c>
    </row>
    <row r="4506" spans="1:11" x14ac:dyDescent="0.3">
      <c r="A4506">
        <f>Kraj_data[[#This Row],[chodnota2]]</f>
        <v>596451</v>
      </c>
      <c r="B4506" t="s">
        <v>5663</v>
      </c>
      <c r="C4506" t="s">
        <v>5664</v>
      </c>
      <c r="D4506" t="s">
        <v>5665</v>
      </c>
      <c r="E4506">
        <v>100</v>
      </c>
      <c r="F4506">
        <v>3107</v>
      </c>
      <c r="G4506" t="s">
        <v>5517</v>
      </c>
      <c r="H4506" t="s">
        <v>5666</v>
      </c>
      <c r="I4506">
        <v>43</v>
      </c>
      <c r="J4506">
        <v>596451</v>
      </c>
      <c r="K4506" t="s">
        <v>5144</v>
      </c>
    </row>
    <row r="4507" spans="1:11" x14ac:dyDescent="0.3">
      <c r="A4507">
        <f>Kraj_data[[#This Row],[chodnota2]]</f>
        <v>596469</v>
      </c>
      <c r="B4507" t="s">
        <v>5663</v>
      </c>
      <c r="C4507" t="s">
        <v>5664</v>
      </c>
      <c r="D4507" t="s">
        <v>5665</v>
      </c>
      <c r="E4507">
        <v>100</v>
      </c>
      <c r="F4507">
        <v>3107</v>
      </c>
      <c r="G4507" t="s">
        <v>5517</v>
      </c>
      <c r="H4507" t="s">
        <v>5666</v>
      </c>
      <c r="I4507">
        <v>43</v>
      </c>
      <c r="J4507">
        <v>596469</v>
      </c>
      <c r="K4507" t="s">
        <v>270</v>
      </c>
    </row>
    <row r="4508" spans="1:11" x14ac:dyDescent="0.3">
      <c r="A4508">
        <f>Kraj_data[[#This Row],[chodnota2]]</f>
        <v>596477</v>
      </c>
      <c r="B4508" t="s">
        <v>5663</v>
      </c>
      <c r="C4508" t="s">
        <v>5664</v>
      </c>
      <c r="D4508" t="s">
        <v>5665</v>
      </c>
      <c r="E4508">
        <v>100</v>
      </c>
      <c r="F4508">
        <v>3107</v>
      </c>
      <c r="G4508" t="s">
        <v>5517</v>
      </c>
      <c r="H4508" t="s">
        <v>5666</v>
      </c>
      <c r="I4508">
        <v>43</v>
      </c>
      <c r="J4508">
        <v>596477</v>
      </c>
      <c r="K4508" t="s">
        <v>5145</v>
      </c>
    </row>
    <row r="4509" spans="1:11" x14ac:dyDescent="0.3">
      <c r="A4509">
        <f>Kraj_data[[#This Row],[chodnota2]]</f>
        <v>596485</v>
      </c>
      <c r="B4509" t="s">
        <v>5663</v>
      </c>
      <c r="C4509" t="s">
        <v>5664</v>
      </c>
      <c r="D4509" t="s">
        <v>5665</v>
      </c>
      <c r="E4509">
        <v>100</v>
      </c>
      <c r="F4509">
        <v>3107</v>
      </c>
      <c r="G4509" t="s">
        <v>5517</v>
      </c>
      <c r="H4509" t="s">
        <v>5666</v>
      </c>
      <c r="I4509">
        <v>43</v>
      </c>
      <c r="J4509">
        <v>596485</v>
      </c>
      <c r="K4509" t="s">
        <v>5146</v>
      </c>
    </row>
    <row r="4510" spans="1:11" x14ac:dyDescent="0.3">
      <c r="A4510">
        <f>Kraj_data[[#This Row],[chodnota2]]</f>
        <v>596493</v>
      </c>
      <c r="B4510" t="s">
        <v>5663</v>
      </c>
      <c r="C4510" t="s">
        <v>5664</v>
      </c>
      <c r="D4510" t="s">
        <v>5665</v>
      </c>
      <c r="E4510">
        <v>100</v>
      </c>
      <c r="F4510">
        <v>3107</v>
      </c>
      <c r="G4510" t="s">
        <v>5517</v>
      </c>
      <c r="H4510" t="s">
        <v>5666</v>
      </c>
      <c r="I4510">
        <v>43</v>
      </c>
      <c r="J4510">
        <v>596493</v>
      </c>
      <c r="K4510" t="s">
        <v>3522</v>
      </c>
    </row>
    <row r="4511" spans="1:11" x14ac:dyDescent="0.3">
      <c r="A4511">
        <f>Kraj_data[[#This Row],[chodnota2]]</f>
        <v>596507</v>
      </c>
      <c r="B4511" t="s">
        <v>5663</v>
      </c>
      <c r="C4511" t="s">
        <v>5664</v>
      </c>
      <c r="D4511" t="s">
        <v>5665</v>
      </c>
      <c r="E4511">
        <v>100</v>
      </c>
      <c r="F4511">
        <v>3107</v>
      </c>
      <c r="G4511" t="s">
        <v>5517</v>
      </c>
      <c r="H4511" t="s">
        <v>5666</v>
      </c>
      <c r="I4511">
        <v>43</v>
      </c>
      <c r="J4511">
        <v>596507</v>
      </c>
      <c r="K4511" t="s">
        <v>3019</v>
      </c>
    </row>
    <row r="4512" spans="1:11" x14ac:dyDescent="0.3">
      <c r="A4512">
        <f>Kraj_data[[#This Row],[chodnota2]]</f>
        <v>596515</v>
      </c>
      <c r="B4512" t="s">
        <v>5663</v>
      </c>
      <c r="C4512" t="s">
        <v>5664</v>
      </c>
      <c r="D4512" t="s">
        <v>5665</v>
      </c>
      <c r="E4512">
        <v>100</v>
      </c>
      <c r="F4512">
        <v>3107</v>
      </c>
      <c r="G4512" t="s">
        <v>5517</v>
      </c>
      <c r="H4512" t="s">
        <v>5666</v>
      </c>
      <c r="I4512">
        <v>43</v>
      </c>
      <c r="J4512">
        <v>596515</v>
      </c>
      <c r="K4512" t="s">
        <v>5147</v>
      </c>
    </row>
    <row r="4513" spans="1:11" x14ac:dyDescent="0.3">
      <c r="A4513">
        <f>Kraj_data[[#This Row],[chodnota2]]</f>
        <v>596523</v>
      </c>
      <c r="B4513" t="s">
        <v>5663</v>
      </c>
      <c r="C4513" t="s">
        <v>5664</v>
      </c>
      <c r="D4513" t="s">
        <v>5665</v>
      </c>
      <c r="E4513">
        <v>100</v>
      </c>
      <c r="F4513">
        <v>3107</v>
      </c>
      <c r="G4513" t="s">
        <v>5517</v>
      </c>
      <c r="H4513" t="s">
        <v>5666</v>
      </c>
      <c r="I4513">
        <v>43</v>
      </c>
      <c r="J4513">
        <v>596523</v>
      </c>
      <c r="K4513" t="s">
        <v>5148</v>
      </c>
    </row>
    <row r="4514" spans="1:11" x14ac:dyDescent="0.3">
      <c r="A4514">
        <f>Kraj_data[[#This Row],[chodnota2]]</f>
        <v>596531</v>
      </c>
      <c r="B4514" t="s">
        <v>5663</v>
      </c>
      <c r="C4514" t="s">
        <v>5664</v>
      </c>
      <c r="D4514" t="s">
        <v>5665</v>
      </c>
      <c r="E4514">
        <v>100</v>
      </c>
      <c r="F4514">
        <v>3107</v>
      </c>
      <c r="G4514" t="s">
        <v>5517</v>
      </c>
      <c r="H4514" t="s">
        <v>5666</v>
      </c>
      <c r="I4514">
        <v>43</v>
      </c>
      <c r="J4514">
        <v>596531</v>
      </c>
      <c r="K4514" t="s">
        <v>5149</v>
      </c>
    </row>
    <row r="4515" spans="1:11" x14ac:dyDescent="0.3">
      <c r="A4515">
        <f>Kraj_data[[#This Row],[chodnota2]]</f>
        <v>596540</v>
      </c>
      <c r="B4515" t="s">
        <v>5663</v>
      </c>
      <c r="C4515" t="s">
        <v>5664</v>
      </c>
      <c r="D4515" t="s">
        <v>5665</v>
      </c>
      <c r="E4515">
        <v>100</v>
      </c>
      <c r="F4515">
        <v>3107</v>
      </c>
      <c r="G4515" t="s">
        <v>5517</v>
      </c>
      <c r="H4515" t="s">
        <v>5666</v>
      </c>
      <c r="I4515">
        <v>43</v>
      </c>
      <c r="J4515">
        <v>596540</v>
      </c>
      <c r="K4515" t="s">
        <v>5150</v>
      </c>
    </row>
    <row r="4516" spans="1:11" x14ac:dyDescent="0.3">
      <c r="A4516">
        <f>Kraj_data[[#This Row],[chodnota2]]</f>
        <v>596558</v>
      </c>
      <c r="B4516" t="s">
        <v>5663</v>
      </c>
      <c r="C4516" t="s">
        <v>5664</v>
      </c>
      <c r="D4516" t="s">
        <v>5665</v>
      </c>
      <c r="E4516">
        <v>100</v>
      </c>
      <c r="F4516">
        <v>3107</v>
      </c>
      <c r="G4516" t="s">
        <v>5517</v>
      </c>
      <c r="H4516" t="s">
        <v>5666</v>
      </c>
      <c r="I4516">
        <v>43</v>
      </c>
      <c r="J4516">
        <v>596558</v>
      </c>
      <c r="K4516" t="s">
        <v>5151</v>
      </c>
    </row>
    <row r="4517" spans="1:11" x14ac:dyDescent="0.3">
      <c r="A4517">
        <f>Kraj_data[[#This Row],[chodnota2]]</f>
        <v>596566</v>
      </c>
      <c r="B4517" t="s">
        <v>5663</v>
      </c>
      <c r="C4517" t="s">
        <v>5664</v>
      </c>
      <c r="D4517" t="s">
        <v>5665</v>
      </c>
      <c r="E4517">
        <v>100</v>
      </c>
      <c r="F4517">
        <v>3107</v>
      </c>
      <c r="G4517" t="s">
        <v>5517</v>
      </c>
      <c r="H4517" t="s">
        <v>5666</v>
      </c>
      <c r="I4517">
        <v>43</v>
      </c>
      <c r="J4517">
        <v>596566</v>
      </c>
      <c r="K4517" t="s">
        <v>3305</v>
      </c>
    </row>
    <row r="4518" spans="1:11" x14ac:dyDescent="0.3">
      <c r="A4518">
        <f>Kraj_data[[#This Row],[chodnota2]]</f>
        <v>596574</v>
      </c>
      <c r="B4518" t="s">
        <v>5663</v>
      </c>
      <c r="C4518" t="s">
        <v>5664</v>
      </c>
      <c r="D4518" t="s">
        <v>5665</v>
      </c>
      <c r="E4518">
        <v>100</v>
      </c>
      <c r="F4518">
        <v>3107</v>
      </c>
      <c r="G4518" t="s">
        <v>5517</v>
      </c>
      <c r="H4518" t="s">
        <v>5666</v>
      </c>
      <c r="I4518">
        <v>43</v>
      </c>
      <c r="J4518">
        <v>596574</v>
      </c>
      <c r="K4518" t="s">
        <v>5152</v>
      </c>
    </row>
    <row r="4519" spans="1:11" x14ac:dyDescent="0.3">
      <c r="A4519">
        <f>Kraj_data[[#This Row],[chodnota2]]</f>
        <v>596604</v>
      </c>
      <c r="B4519" t="s">
        <v>5663</v>
      </c>
      <c r="C4519" t="s">
        <v>5664</v>
      </c>
      <c r="D4519" t="s">
        <v>5665</v>
      </c>
      <c r="E4519">
        <v>100</v>
      </c>
      <c r="F4519">
        <v>3107</v>
      </c>
      <c r="G4519" t="s">
        <v>5517</v>
      </c>
      <c r="H4519" t="s">
        <v>5666</v>
      </c>
      <c r="I4519">
        <v>43</v>
      </c>
      <c r="J4519">
        <v>596604</v>
      </c>
      <c r="K4519" t="s">
        <v>5154</v>
      </c>
    </row>
    <row r="4520" spans="1:11" x14ac:dyDescent="0.3">
      <c r="A4520">
        <f>Kraj_data[[#This Row],[chodnota2]]</f>
        <v>596612</v>
      </c>
      <c r="B4520" t="s">
        <v>5663</v>
      </c>
      <c r="C4520" t="s">
        <v>5664</v>
      </c>
      <c r="D4520" t="s">
        <v>5665</v>
      </c>
      <c r="E4520">
        <v>100</v>
      </c>
      <c r="F4520">
        <v>3107</v>
      </c>
      <c r="G4520" t="s">
        <v>5517</v>
      </c>
      <c r="H4520" t="s">
        <v>5666</v>
      </c>
      <c r="I4520">
        <v>43</v>
      </c>
      <c r="J4520">
        <v>596612</v>
      </c>
      <c r="K4520" t="s">
        <v>5155</v>
      </c>
    </row>
    <row r="4521" spans="1:11" x14ac:dyDescent="0.3">
      <c r="A4521">
        <f>Kraj_data[[#This Row],[chodnota2]]</f>
        <v>596639</v>
      </c>
      <c r="B4521" t="s">
        <v>5663</v>
      </c>
      <c r="C4521" t="s">
        <v>5664</v>
      </c>
      <c r="D4521" t="s">
        <v>5665</v>
      </c>
      <c r="E4521">
        <v>100</v>
      </c>
      <c r="F4521">
        <v>3107</v>
      </c>
      <c r="G4521" t="s">
        <v>5517</v>
      </c>
      <c r="H4521" t="s">
        <v>5666</v>
      </c>
      <c r="I4521">
        <v>43</v>
      </c>
      <c r="J4521">
        <v>596639</v>
      </c>
      <c r="K4521" t="s">
        <v>4581</v>
      </c>
    </row>
    <row r="4522" spans="1:11" x14ac:dyDescent="0.3">
      <c r="A4522">
        <f>Kraj_data[[#This Row],[chodnota2]]</f>
        <v>596647</v>
      </c>
      <c r="B4522" t="s">
        <v>5663</v>
      </c>
      <c r="C4522" t="s">
        <v>5664</v>
      </c>
      <c r="D4522" t="s">
        <v>5665</v>
      </c>
      <c r="E4522">
        <v>100</v>
      </c>
      <c r="F4522">
        <v>3107</v>
      </c>
      <c r="G4522" t="s">
        <v>5517</v>
      </c>
      <c r="H4522" t="s">
        <v>5666</v>
      </c>
      <c r="I4522">
        <v>43</v>
      </c>
      <c r="J4522">
        <v>596647</v>
      </c>
      <c r="K4522" t="s">
        <v>5156</v>
      </c>
    </row>
    <row r="4523" spans="1:11" x14ac:dyDescent="0.3">
      <c r="A4523">
        <f>Kraj_data[[#This Row],[chodnota2]]</f>
        <v>596655</v>
      </c>
      <c r="B4523" t="s">
        <v>5663</v>
      </c>
      <c r="C4523" t="s">
        <v>5664</v>
      </c>
      <c r="D4523" t="s">
        <v>5665</v>
      </c>
      <c r="E4523">
        <v>100</v>
      </c>
      <c r="F4523">
        <v>3107</v>
      </c>
      <c r="G4523" t="s">
        <v>5517</v>
      </c>
      <c r="H4523" t="s">
        <v>5666</v>
      </c>
      <c r="I4523">
        <v>43</v>
      </c>
      <c r="J4523">
        <v>596655</v>
      </c>
      <c r="K4523" t="s">
        <v>5157</v>
      </c>
    </row>
    <row r="4524" spans="1:11" x14ac:dyDescent="0.3">
      <c r="A4524">
        <f>Kraj_data[[#This Row],[chodnota2]]</f>
        <v>596663</v>
      </c>
      <c r="B4524" t="s">
        <v>5663</v>
      </c>
      <c r="C4524" t="s">
        <v>5664</v>
      </c>
      <c r="D4524" t="s">
        <v>5665</v>
      </c>
      <c r="E4524">
        <v>100</v>
      </c>
      <c r="F4524">
        <v>3107</v>
      </c>
      <c r="G4524" t="s">
        <v>5517</v>
      </c>
      <c r="H4524" t="s">
        <v>5666</v>
      </c>
      <c r="I4524">
        <v>43</v>
      </c>
      <c r="J4524">
        <v>596663</v>
      </c>
      <c r="K4524" t="s">
        <v>1465</v>
      </c>
    </row>
    <row r="4525" spans="1:11" x14ac:dyDescent="0.3">
      <c r="A4525">
        <f>Kraj_data[[#This Row],[chodnota2]]</f>
        <v>596671</v>
      </c>
      <c r="B4525" t="s">
        <v>5663</v>
      </c>
      <c r="C4525" t="s">
        <v>5664</v>
      </c>
      <c r="D4525" t="s">
        <v>5665</v>
      </c>
      <c r="E4525">
        <v>100</v>
      </c>
      <c r="F4525">
        <v>3107</v>
      </c>
      <c r="G4525" t="s">
        <v>5517</v>
      </c>
      <c r="H4525" t="s">
        <v>5666</v>
      </c>
      <c r="I4525">
        <v>43</v>
      </c>
      <c r="J4525">
        <v>596671</v>
      </c>
      <c r="K4525" t="s">
        <v>5158</v>
      </c>
    </row>
    <row r="4526" spans="1:11" x14ac:dyDescent="0.3">
      <c r="A4526">
        <f>Kraj_data[[#This Row],[chodnota2]]</f>
        <v>596680</v>
      </c>
      <c r="B4526" t="s">
        <v>5663</v>
      </c>
      <c r="C4526" t="s">
        <v>5664</v>
      </c>
      <c r="D4526" t="s">
        <v>5665</v>
      </c>
      <c r="E4526">
        <v>100</v>
      </c>
      <c r="F4526">
        <v>3107</v>
      </c>
      <c r="G4526" t="s">
        <v>5517</v>
      </c>
      <c r="H4526" t="s">
        <v>5666</v>
      </c>
      <c r="I4526">
        <v>43</v>
      </c>
      <c r="J4526">
        <v>596680</v>
      </c>
      <c r="K4526" t="s">
        <v>1852</v>
      </c>
    </row>
    <row r="4527" spans="1:11" x14ac:dyDescent="0.3">
      <c r="A4527">
        <f>Kraj_data[[#This Row],[chodnota2]]</f>
        <v>596701</v>
      </c>
      <c r="B4527" t="s">
        <v>5663</v>
      </c>
      <c r="C4527" t="s">
        <v>5664</v>
      </c>
      <c r="D4527" t="s">
        <v>5665</v>
      </c>
      <c r="E4527">
        <v>100</v>
      </c>
      <c r="F4527">
        <v>3107</v>
      </c>
      <c r="G4527" t="s">
        <v>5517</v>
      </c>
      <c r="H4527" t="s">
        <v>5666</v>
      </c>
      <c r="I4527">
        <v>43</v>
      </c>
      <c r="J4527">
        <v>596701</v>
      </c>
      <c r="K4527" t="s">
        <v>781</v>
      </c>
    </row>
    <row r="4528" spans="1:11" x14ac:dyDescent="0.3">
      <c r="A4528">
        <f>Kraj_data[[#This Row],[chodnota2]]</f>
        <v>596710</v>
      </c>
      <c r="B4528" t="s">
        <v>5663</v>
      </c>
      <c r="C4528" t="s">
        <v>5664</v>
      </c>
      <c r="D4528" t="s">
        <v>5665</v>
      </c>
      <c r="E4528">
        <v>100</v>
      </c>
      <c r="F4528">
        <v>3107</v>
      </c>
      <c r="G4528" t="s">
        <v>5517</v>
      </c>
      <c r="H4528" t="s">
        <v>5666</v>
      </c>
      <c r="I4528">
        <v>43</v>
      </c>
      <c r="J4528">
        <v>596710</v>
      </c>
      <c r="K4528" t="s">
        <v>5160</v>
      </c>
    </row>
    <row r="4529" spans="1:11" x14ac:dyDescent="0.3">
      <c r="A4529">
        <f>Kraj_data[[#This Row],[chodnota2]]</f>
        <v>596728</v>
      </c>
      <c r="B4529" t="s">
        <v>5663</v>
      </c>
      <c r="C4529" t="s">
        <v>5664</v>
      </c>
      <c r="D4529" t="s">
        <v>5665</v>
      </c>
      <c r="E4529">
        <v>100</v>
      </c>
      <c r="F4529">
        <v>3107</v>
      </c>
      <c r="G4529" t="s">
        <v>5517</v>
      </c>
      <c r="H4529" t="s">
        <v>5666</v>
      </c>
      <c r="I4529">
        <v>43</v>
      </c>
      <c r="J4529">
        <v>596728</v>
      </c>
      <c r="K4529" t="s">
        <v>5161</v>
      </c>
    </row>
    <row r="4530" spans="1:11" x14ac:dyDescent="0.3">
      <c r="A4530">
        <f>Kraj_data[[#This Row],[chodnota2]]</f>
        <v>596736</v>
      </c>
      <c r="B4530" t="s">
        <v>5663</v>
      </c>
      <c r="C4530" t="s">
        <v>5664</v>
      </c>
      <c r="D4530" t="s">
        <v>5665</v>
      </c>
      <c r="E4530">
        <v>100</v>
      </c>
      <c r="F4530">
        <v>3107</v>
      </c>
      <c r="G4530" t="s">
        <v>5517</v>
      </c>
      <c r="H4530" t="s">
        <v>5666</v>
      </c>
      <c r="I4530">
        <v>43</v>
      </c>
      <c r="J4530">
        <v>596736</v>
      </c>
      <c r="K4530" t="s">
        <v>3986</v>
      </c>
    </row>
    <row r="4531" spans="1:11" x14ac:dyDescent="0.3">
      <c r="A4531">
        <f>Kraj_data[[#This Row],[chodnota2]]</f>
        <v>596744</v>
      </c>
      <c r="B4531" t="s">
        <v>5663</v>
      </c>
      <c r="C4531" t="s">
        <v>5664</v>
      </c>
      <c r="D4531" t="s">
        <v>5665</v>
      </c>
      <c r="E4531">
        <v>100</v>
      </c>
      <c r="F4531">
        <v>3107</v>
      </c>
      <c r="G4531" t="s">
        <v>5517</v>
      </c>
      <c r="H4531" t="s">
        <v>5666</v>
      </c>
      <c r="I4531">
        <v>43</v>
      </c>
      <c r="J4531">
        <v>596744</v>
      </c>
      <c r="K4531" t="s">
        <v>5162</v>
      </c>
    </row>
    <row r="4532" spans="1:11" x14ac:dyDescent="0.3">
      <c r="A4532">
        <f>Kraj_data[[#This Row],[chodnota2]]</f>
        <v>596752</v>
      </c>
      <c r="B4532" t="s">
        <v>5663</v>
      </c>
      <c r="C4532" t="s">
        <v>5664</v>
      </c>
      <c r="D4532" t="s">
        <v>5665</v>
      </c>
      <c r="E4532">
        <v>100</v>
      </c>
      <c r="F4532">
        <v>3107</v>
      </c>
      <c r="G4532" t="s">
        <v>5517</v>
      </c>
      <c r="H4532" t="s">
        <v>5666</v>
      </c>
      <c r="I4532">
        <v>43</v>
      </c>
      <c r="J4532">
        <v>596752</v>
      </c>
      <c r="K4532" t="s">
        <v>5163</v>
      </c>
    </row>
    <row r="4533" spans="1:11" x14ac:dyDescent="0.3">
      <c r="A4533">
        <f>Kraj_data[[#This Row],[chodnota2]]</f>
        <v>596761</v>
      </c>
      <c r="B4533" t="s">
        <v>5663</v>
      </c>
      <c r="C4533" t="s">
        <v>5664</v>
      </c>
      <c r="D4533" t="s">
        <v>5665</v>
      </c>
      <c r="E4533">
        <v>100</v>
      </c>
      <c r="F4533">
        <v>3107</v>
      </c>
      <c r="G4533" t="s">
        <v>5517</v>
      </c>
      <c r="H4533" t="s">
        <v>5666</v>
      </c>
      <c r="I4533">
        <v>43</v>
      </c>
      <c r="J4533">
        <v>596761</v>
      </c>
      <c r="K4533" t="s">
        <v>5164</v>
      </c>
    </row>
    <row r="4534" spans="1:11" x14ac:dyDescent="0.3">
      <c r="A4534">
        <f>Kraj_data[[#This Row],[chodnota2]]</f>
        <v>596787</v>
      </c>
      <c r="B4534" t="s">
        <v>5663</v>
      </c>
      <c r="C4534" t="s">
        <v>5664</v>
      </c>
      <c r="D4534" t="s">
        <v>5665</v>
      </c>
      <c r="E4534">
        <v>100</v>
      </c>
      <c r="F4534">
        <v>3107</v>
      </c>
      <c r="G4534" t="s">
        <v>5517</v>
      </c>
      <c r="H4534" t="s">
        <v>5666</v>
      </c>
      <c r="I4534">
        <v>43</v>
      </c>
      <c r="J4534">
        <v>596787</v>
      </c>
      <c r="K4534" t="s">
        <v>3856</v>
      </c>
    </row>
    <row r="4535" spans="1:11" x14ac:dyDescent="0.3">
      <c r="A4535">
        <f>Kraj_data[[#This Row],[chodnota2]]</f>
        <v>596795</v>
      </c>
      <c r="B4535" t="s">
        <v>5663</v>
      </c>
      <c r="C4535" t="s">
        <v>5664</v>
      </c>
      <c r="D4535" t="s">
        <v>5665</v>
      </c>
      <c r="E4535">
        <v>100</v>
      </c>
      <c r="F4535">
        <v>3107</v>
      </c>
      <c r="G4535" t="s">
        <v>5517</v>
      </c>
      <c r="H4535" t="s">
        <v>5666</v>
      </c>
      <c r="I4535">
        <v>43</v>
      </c>
      <c r="J4535">
        <v>596795</v>
      </c>
      <c r="K4535" t="s">
        <v>5165</v>
      </c>
    </row>
    <row r="4536" spans="1:11" x14ac:dyDescent="0.3">
      <c r="A4536">
        <f>Kraj_data[[#This Row],[chodnota2]]</f>
        <v>596809</v>
      </c>
      <c r="B4536" t="s">
        <v>5663</v>
      </c>
      <c r="C4536" t="s">
        <v>5664</v>
      </c>
      <c r="D4536" t="s">
        <v>5665</v>
      </c>
      <c r="E4536">
        <v>100</v>
      </c>
      <c r="F4536">
        <v>3107</v>
      </c>
      <c r="G4536" t="s">
        <v>5517</v>
      </c>
      <c r="H4536" t="s">
        <v>5666</v>
      </c>
      <c r="I4536">
        <v>43</v>
      </c>
      <c r="J4536">
        <v>596809</v>
      </c>
      <c r="K4536" t="s">
        <v>5166</v>
      </c>
    </row>
    <row r="4537" spans="1:11" x14ac:dyDescent="0.3">
      <c r="A4537">
        <f>Kraj_data[[#This Row],[chodnota2]]</f>
        <v>596817</v>
      </c>
      <c r="B4537" t="s">
        <v>5663</v>
      </c>
      <c r="C4537" t="s">
        <v>5664</v>
      </c>
      <c r="D4537" t="s">
        <v>5665</v>
      </c>
      <c r="E4537">
        <v>100</v>
      </c>
      <c r="F4537">
        <v>3107</v>
      </c>
      <c r="G4537" t="s">
        <v>5517</v>
      </c>
      <c r="H4537" t="s">
        <v>5666</v>
      </c>
      <c r="I4537">
        <v>43</v>
      </c>
      <c r="J4537">
        <v>596817</v>
      </c>
      <c r="K4537" t="s">
        <v>5167</v>
      </c>
    </row>
    <row r="4538" spans="1:11" x14ac:dyDescent="0.3">
      <c r="A4538">
        <f>Kraj_data[[#This Row],[chodnota2]]</f>
        <v>596825</v>
      </c>
      <c r="B4538" t="s">
        <v>5663</v>
      </c>
      <c r="C4538" t="s">
        <v>5664</v>
      </c>
      <c r="D4538" t="s">
        <v>5665</v>
      </c>
      <c r="E4538">
        <v>100</v>
      </c>
      <c r="F4538">
        <v>3107</v>
      </c>
      <c r="G4538" t="s">
        <v>5517</v>
      </c>
      <c r="H4538" t="s">
        <v>5666</v>
      </c>
      <c r="I4538">
        <v>43</v>
      </c>
      <c r="J4538">
        <v>596825</v>
      </c>
      <c r="K4538" t="s">
        <v>5168</v>
      </c>
    </row>
    <row r="4539" spans="1:11" x14ac:dyDescent="0.3">
      <c r="A4539">
        <f>Kraj_data[[#This Row],[chodnota2]]</f>
        <v>596833</v>
      </c>
      <c r="B4539" t="s">
        <v>5663</v>
      </c>
      <c r="C4539" t="s">
        <v>5664</v>
      </c>
      <c r="D4539" t="s">
        <v>5665</v>
      </c>
      <c r="E4539">
        <v>100</v>
      </c>
      <c r="F4539">
        <v>3107</v>
      </c>
      <c r="G4539" t="s">
        <v>5517</v>
      </c>
      <c r="H4539" t="s">
        <v>5666</v>
      </c>
      <c r="I4539">
        <v>43</v>
      </c>
      <c r="J4539">
        <v>596833</v>
      </c>
      <c r="K4539" t="s">
        <v>5169</v>
      </c>
    </row>
    <row r="4540" spans="1:11" x14ac:dyDescent="0.3">
      <c r="A4540">
        <f>Kraj_data[[#This Row],[chodnota2]]</f>
        <v>596841</v>
      </c>
      <c r="B4540" t="s">
        <v>5663</v>
      </c>
      <c r="C4540" t="s">
        <v>5664</v>
      </c>
      <c r="D4540" t="s">
        <v>5665</v>
      </c>
      <c r="E4540">
        <v>100</v>
      </c>
      <c r="F4540">
        <v>3107</v>
      </c>
      <c r="G4540" t="s">
        <v>5517</v>
      </c>
      <c r="H4540" t="s">
        <v>5666</v>
      </c>
      <c r="I4540">
        <v>43</v>
      </c>
      <c r="J4540">
        <v>596841</v>
      </c>
      <c r="K4540" t="s">
        <v>5170</v>
      </c>
    </row>
    <row r="4541" spans="1:11" x14ac:dyDescent="0.3">
      <c r="A4541">
        <f>Kraj_data[[#This Row],[chodnota2]]</f>
        <v>596850</v>
      </c>
      <c r="B4541" t="s">
        <v>5663</v>
      </c>
      <c r="C4541" t="s">
        <v>5664</v>
      </c>
      <c r="D4541" t="s">
        <v>5665</v>
      </c>
      <c r="E4541">
        <v>100</v>
      </c>
      <c r="F4541">
        <v>3107</v>
      </c>
      <c r="G4541" t="s">
        <v>5517</v>
      </c>
      <c r="H4541" t="s">
        <v>5666</v>
      </c>
      <c r="I4541">
        <v>43</v>
      </c>
      <c r="J4541">
        <v>596850</v>
      </c>
      <c r="K4541" t="s">
        <v>2204</v>
      </c>
    </row>
    <row r="4542" spans="1:11" x14ac:dyDescent="0.3">
      <c r="A4542">
        <f>Kraj_data[[#This Row],[chodnota2]]</f>
        <v>596868</v>
      </c>
      <c r="B4542" t="s">
        <v>5663</v>
      </c>
      <c r="C4542" t="s">
        <v>5664</v>
      </c>
      <c r="D4542" t="s">
        <v>5665</v>
      </c>
      <c r="E4542">
        <v>100</v>
      </c>
      <c r="F4542">
        <v>3107</v>
      </c>
      <c r="G4542" t="s">
        <v>5517</v>
      </c>
      <c r="H4542" t="s">
        <v>5666</v>
      </c>
      <c r="I4542">
        <v>43</v>
      </c>
      <c r="J4542">
        <v>596868</v>
      </c>
      <c r="K4542" t="s">
        <v>5171</v>
      </c>
    </row>
    <row r="4543" spans="1:11" x14ac:dyDescent="0.3">
      <c r="A4543">
        <f>Kraj_data[[#This Row],[chodnota2]]</f>
        <v>596876</v>
      </c>
      <c r="B4543" t="s">
        <v>5663</v>
      </c>
      <c r="C4543" t="s">
        <v>5664</v>
      </c>
      <c r="D4543" t="s">
        <v>5665</v>
      </c>
      <c r="E4543">
        <v>100</v>
      </c>
      <c r="F4543">
        <v>3107</v>
      </c>
      <c r="G4543" t="s">
        <v>5517</v>
      </c>
      <c r="H4543" t="s">
        <v>5666</v>
      </c>
      <c r="I4543">
        <v>43</v>
      </c>
      <c r="J4543">
        <v>596876</v>
      </c>
      <c r="K4543" t="s">
        <v>5172</v>
      </c>
    </row>
    <row r="4544" spans="1:11" x14ac:dyDescent="0.3">
      <c r="A4544">
        <f>Kraj_data[[#This Row],[chodnota2]]</f>
        <v>596884</v>
      </c>
      <c r="B4544" t="s">
        <v>5663</v>
      </c>
      <c r="C4544" t="s">
        <v>5664</v>
      </c>
      <c r="D4544" t="s">
        <v>5665</v>
      </c>
      <c r="E4544">
        <v>100</v>
      </c>
      <c r="F4544">
        <v>3107</v>
      </c>
      <c r="G4544" t="s">
        <v>5517</v>
      </c>
      <c r="H4544" t="s">
        <v>5666</v>
      </c>
      <c r="I4544">
        <v>43</v>
      </c>
      <c r="J4544">
        <v>596884</v>
      </c>
      <c r="K4544" t="s">
        <v>5173</v>
      </c>
    </row>
    <row r="4545" spans="1:11" x14ac:dyDescent="0.3">
      <c r="A4545">
        <f>Kraj_data[[#This Row],[chodnota2]]</f>
        <v>596906</v>
      </c>
      <c r="B4545" t="s">
        <v>5663</v>
      </c>
      <c r="C4545" t="s">
        <v>5664</v>
      </c>
      <c r="D4545" t="s">
        <v>5665</v>
      </c>
      <c r="E4545">
        <v>100</v>
      </c>
      <c r="F4545">
        <v>3107</v>
      </c>
      <c r="G4545" t="s">
        <v>5517</v>
      </c>
      <c r="H4545" t="s">
        <v>5666</v>
      </c>
      <c r="I4545">
        <v>43</v>
      </c>
      <c r="J4545">
        <v>596906</v>
      </c>
      <c r="K4545" t="s">
        <v>5175</v>
      </c>
    </row>
    <row r="4546" spans="1:11" x14ac:dyDescent="0.3">
      <c r="A4546">
        <f>Kraj_data[[#This Row],[chodnota2]]</f>
        <v>596914</v>
      </c>
      <c r="B4546" t="s">
        <v>5663</v>
      </c>
      <c r="C4546" t="s">
        <v>5664</v>
      </c>
      <c r="D4546" t="s">
        <v>5665</v>
      </c>
      <c r="E4546">
        <v>100</v>
      </c>
      <c r="F4546">
        <v>3107</v>
      </c>
      <c r="G4546" t="s">
        <v>5517</v>
      </c>
      <c r="H4546" t="s">
        <v>5666</v>
      </c>
      <c r="I4546">
        <v>43</v>
      </c>
      <c r="J4546">
        <v>596914</v>
      </c>
      <c r="K4546" t="s">
        <v>5176</v>
      </c>
    </row>
    <row r="4547" spans="1:11" x14ac:dyDescent="0.3">
      <c r="A4547">
        <f>Kraj_data[[#This Row],[chodnota2]]</f>
        <v>596922</v>
      </c>
      <c r="B4547" t="s">
        <v>5663</v>
      </c>
      <c r="C4547" t="s">
        <v>5664</v>
      </c>
      <c r="D4547" t="s">
        <v>5665</v>
      </c>
      <c r="E4547">
        <v>100</v>
      </c>
      <c r="F4547">
        <v>3107</v>
      </c>
      <c r="G4547" t="s">
        <v>5517</v>
      </c>
      <c r="H4547" t="s">
        <v>5666</v>
      </c>
      <c r="I4547">
        <v>43</v>
      </c>
      <c r="J4547">
        <v>596922</v>
      </c>
      <c r="K4547" t="s">
        <v>81</v>
      </c>
    </row>
    <row r="4548" spans="1:11" x14ac:dyDescent="0.3">
      <c r="A4548">
        <f>Kraj_data[[#This Row],[chodnota2]]</f>
        <v>596931</v>
      </c>
      <c r="B4548" t="s">
        <v>5663</v>
      </c>
      <c r="C4548" t="s">
        <v>5664</v>
      </c>
      <c r="D4548" t="s">
        <v>5665</v>
      </c>
      <c r="E4548">
        <v>100</v>
      </c>
      <c r="F4548">
        <v>3107</v>
      </c>
      <c r="G4548" t="s">
        <v>5517</v>
      </c>
      <c r="H4548" t="s">
        <v>5666</v>
      </c>
      <c r="I4548">
        <v>43</v>
      </c>
      <c r="J4548">
        <v>596931</v>
      </c>
      <c r="K4548" t="s">
        <v>5177</v>
      </c>
    </row>
    <row r="4549" spans="1:11" x14ac:dyDescent="0.3">
      <c r="A4549">
        <f>Kraj_data[[#This Row],[chodnota2]]</f>
        <v>596949</v>
      </c>
      <c r="B4549" t="s">
        <v>5663</v>
      </c>
      <c r="C4549" t="s">
        <v>5664</v>
      </c>
      <c r="D4549" t="s">
        <v>5665</v>
      </c>
      <c r="E4549">
        <v>100</v>
      </c>
      <c r="F4549">
        <v>3107</v>
      </c>
      <c r="G4549" t="s">
        <v>5517</v>
      </c>
      <c r="H4549" t="s">
        <v>5666</v>
      </c>
      <c r="I4549">
        <v>43</v>
      </c>
      <c r="J4549">
        <v>596949</v>
      </c>
      <c r="K4549" t="s">
        <v>5178</v>
      </c>
    </row>
    <row r="4550" spans="1:11" x14ac:dyDescent="0.3">
      <c r="A4550">
        <f>Kraj_data[[#This Row],[chodnota2]]</f>
        <v>596957</v>
      </c>
      <c r="B4550" t="s">
        <v>5663</v>
      </c>
      <c r="C4550" t="s">
        <v>5664</v>
      </c>
      <c r="D4550" t="s">
        <v>5665</v>
      </c>
      <c r="E4550">
        <v>100</v>
      </c>
      <c r="F4550">
        <v>3107</v>
      </c>
      <c r="G4550" t="s">
        <v>5517</v>
      </c>
      <c r="H4550" t="s">
        <v>5666</v>
      </c>
      <c r="I4550">
        <v>43</v>
      </c>
      <c r="J4550">
        <v>596957</v>
      </c>
      <c r="K4550" t="s">
        <v>5179</v>
      </c>
    </row>
    <row r="4551" spans="1:11" x14ac:dyDescent="0.3">
      <c r="A4551">
        <f>Kraj_data[[#This Row],[chodnota2]]</f>
        <v>596965</v>
      </c>
      <c r="B4551" t="s">
        <v>5663</v>
      </c>
      <c r="C4551" t="s">
        <v>5664</v>
      </c>
      <c r="D4551" t="s">
        <v>5665</v>
      </c>
      <c r="E4551">
        <v>100</v>
      </c>
      <c r="F4551">
        <v>3107</v>
      </c>
      <c r="G4551" t="s">
        <v>5517</v>
      </c>
      <c r="H4551" t="s">
        <v>5666</v>
      </c>
      <c r="I4551">
        <v>43</v>
      </c>
      <c r="J4551">
        <v>596965</v>
      </c>
      <c r="K4551" t="s">
        <v>5180</v>
      </c>
    </row>
    <row r="4552" spans="1:11" x14ac:dyDescent="0.3">
      <c r="A4552">
        <f>Kraj_data[[#This Row],[chodnota2]]</f>
        <v>596973</v>
      </c>
      <c r="B4552" t="s">
        <v>5663</v>
      </c>
      <c r="C4552" t="s">
        <v>5664</v>
      </c>
      <c r="D4552" t="s">
        <v>5665</v>
      </c>
      <c r="E4552">
        <v>100</v>
      </c>
      <c r="F4552">
        <v>3107</v>
      </c>
      <c r="G4552" t="s">
        <v>5517</v>
      </c>
      <c r="H4552" t="s">
        <v>5666</v>
      </c>
      <c r="I4552">
        <v>43</v>
      </c>
      <c r="J4552">
        <v>596973</v>
      </c>
      <c r="K4552" t="s">
        <v>5181</v>
      </c>
    </row>
    <row r="4553" spans="1:11" x14ac:dyDescent="0.3">
      <c r="A4553">
        <f>Kraj_data[[#This Row],[chodnota2]]</f>
        <v>596981</v>
      </c>
      <c r="B4553" t="s">
        <v>5663</v>
      </c>
      <c r="C4553" t="s">
        <v>5664</v>
      </c>
      <c r="D4553" t="s">
        <v>5665</v>
      </c>
      <c r="E4553">
        <v>100</v>
      </c>
      <c r="F4553">
        <v>3107</v>
      </c>
      <c r="G4553" t="s">
        <v>5517</v>
      </c>
      <c r="H4553" t="s">
        <v>5666</v>
      </c>
      <c r="I4553">
        <v>43</v>
      </c>
      <c r="J4553">
        <v>596981</v>
      </c>
      <c r="K4553" t="s">
        <v>5182</v>
      </c>
    </row>
    <row r="4554" spans="1:11" x14ac:dyDescent="0.3">
      <c r="A4554">
        <f>Kraj_data[[#This Row],[chodnota2]]</f>
        <v>596990</v>
      </c>
      <c r="B4554" t="s">
        <v>5663</v>
      </c>
      <c r="C4554" t="s">
        <v>5664</v>
      </c>
      <c r="D4554" t="s">
        <v>5665</v>
      </c>
      <c r="E4554">
        <v>100</v>
      </c>
      <c r="F4554">
        <v>3107</v>
      </c>
      <c r="G4554" t="s">
        <v>5517</v>
      </c>
      <c r="H4554" t="s">
        <v>5666</v>
      </c>
      <c r="I4554">
        <v>43</v>
      </c>
      <c r="J4554">
        <v>596990</v>
      </c>
      <c r="K4554" t="s">
        <v>5183</v>
      </c>
    </row>
    <row r="4555" spans="1:11" x14ac:dyDescent="0.3">
      <c r="A4555">
        <f>Kraj_data[[#This Row],[chodnota2]]</f>
        <v>597007</v>
      </c>
      <c r="B4555" t="s">
        <v>5663</v>
      </c>
      <c r="C4555" t="s">
        <v>5664</v>
      </c>
      <c r="D4555" t="s">
        <v>5665</v>
      </c>
      <c r="E4555">
        <v>100</v>
      </c>
      <c r="F4555">
        <v>3107</v>
      </c>
      <c r="G4555" t="s">
        <v>5517</v>
      </c>
      <c r="H4555" t="s">
        <v>5666</v>
      </c>
      <c r="I4555">
        <v>43</v>
      </c>
      <c r="J4555">
        <v>597007</v>
      </c>
      <c r="K4555" t="s">
        <v>5184</v>
      </c>
    </row>
    <row r="4556" spans="1:11" x14ac:dyDescent="0.3">
      <c r="A4556">
        <f>Kraj_data[[#This Row],[chodnota2]]</f>
        <v>597015</v>
      </c>
      <c r="B4556" t="s">
        <v>5663</v>
      </c>
      <c r="C4556" t="s">
        <v>5664</v>
      </c>
      <c r="D4556" t="s">
        <v>5665</v>
      </c>
      <c r="E4556">
        <v>100</v>
      </c>
      <c r="F4556">
        <v>3107</v>
      </c>
      <c r="G4556" t="s">
        <v>5517</v>
      </c>
      <c r="H4556" t="s">
        <v>5666</v>
      </c>
      <c r="I4556">
        <v>43</v>
      </c>
      <c r="J4556">
        <v>597015</v>
      </c>
      <c r="K4556" t="s">
        <v>5185</v>
      </c>
    </row>
    <row r="4557" spans="1:11" x14ac:dyDescent="0.3">
      <c r="A4557">
        <f>Kraj_data[[#This Row],[chodnota2]]</f>
        <v>597031</v>
      </c>
      <c r="B4557" t="s">
        <v>5663</v>
      </c>
      <c r="C4557" t="s">
        <v>5664</v>
      </c>
      <c r="D4557" t="s">
        <v>5665</v>
      </c>
      <c r="E4557">
        <v>100</v>
      </c>
      <c r="F4557">
        <v>3107</v>
      </c>
      <c r="G4557" t="s">
        <v>5517</v>
      </c>
      <c r="H4557" t="s">
        <v>5666</v>
      </c>
      <c r="I4557">
        <v>43</v>
      </c>
      <c r="J4557">
        <v>597031</v>
      </c>
      <c r="K4557" t="s">
        <v>5186</v>
      </c>
    </row>
    <row r="4558" spans="1:11" x14ac:dyDescent="0.3">
      <c r="A4558">
        <f>Kraj_data[[#This Row],[chodnota2]]</f>
        <v>597040</v>
      </c>
      <c r="B4558" t="s">
        <v>5663</v>
      </c>
      <c r="C4558" t="s">
        <v>5664</v>
      </c>
      <c r="D4558" t="s">
        <v>5665</v>
      </c>
      <c r="E4558">
        <v>100</v>
      </c>
      <c r="F4558">
        <v>3107</v>
      </c>
      <c r="G4558" t="s">
        <v>5517</v>
      </c>
      <c r="H4558" t="s">
        <v>5666</v>
      </c>
      <c r="I4558">
        <v>43</v>
      </c>
      <c r="J4558">
        <v>597040</v>
      </c>
      <c r="K4558" t="s">
        <v>1880</v>
      </c>
    </row>
    <row r="4559" spans="1:11" x14ac:dyDescent="0.3">
      <c r="A4559">
        <f>Kraj_data[[#This Row],[chodnota2]]</f>
        <v>597058</v>
      </c>
      <c r="B4559" t="s">
        <v>5663</v>
      </c>
      <c r="C4559" t="s">
        <v>5664</v>
      </c>
      <c r="D4559" t="s">
        <v>5665</v>
      </c>
      <c r="E4559">
        <v>100</v>
      </c>
      <c r="F4559">
        <v>3107</v>
      </c>
      <c r="G4559" t="s">
        <v>5517</v>
      </c>
      <c r="H4559" t="s">
        <v>5666</v>
      </c>
      <c r="I4559">
        <v>43</v>
      </c>
      <c r="J4559">
        <v>597058</v>
      </c>
      <c r="K4559" t="s">
        <v>5187</v>
      </c>
    </row>
    <row r="4560" spans="1:11" x14ac:dyDescent="0.3">
      <c r="A4560">
        <f>Kraj_data[[#This Row],[chodnota2]]</f>
        <v>597066</v>
      </c>
      <c r="B4560" t="s">
        <v>5663</v>
      </c>
      <c r="C4560" t="s">
        <v>5664</v>
      </c>
      <c r="D4560" t="s">
        <v>5665</v>
      </c>
      <c r="E4560">
        <v>100</v>
      </c>
      <c r="F4560">
        <v>3107</v>
      </c>
      <c r="G4560" t="s">
        <v>5517</v>
      </c>
      <c r="H4560" t="s">
        <v>5666</v>
      </c>
      <c r="I4560">
        <v>43</v>
      </c>
      <c r="J4560">
        <v>597066</v>
      </c>
      <c r="K4560" t="s">
        <v>5188</v>
      </c>
    </row>
    <row r="4561" spans="1:11" x14ac:dyDescent="0.3">
      <c r="A4561">
        <f>Kraj_data[[#This Row],[chodnota2]]</f>
        <v>597074</v>
      </c>
      <c r="B4561" t="s">
        <v>5663</v>
      </c>
      <c r="C4561" t="s">
        <v>5664</v>
      </c>
      <c r="D4561" t="s">
        <v>5665</v>
      </c>
      <c r="E4561">
        <v>100</v>
      </c>
      <c r="F4561">
        <v>3107</v>
      </c>
      <c r="G4561" t="s">
        <v>5517</v>
      </c>
      <c r="H4561" t="s">
        <v>5666</v>
      </c>
      <c r="I4561">
        <v>43</v>
      </c>
      <c r="J4561">
        <v>597074</v>
      </c>
      <c r="K4561" t="s">
        <v>5189</v>
      </c>
    </row>
    <row r="4562" spans="1:11" x14ac:dyDescent="0.3">
      <c r="A4562">
        <f>Kraj_data[[#This Row],[chodnota2]]</f>
        <v>597082</v>
      </c>
      <c r="B4562" t="s">
        <v>5663</v>
      </c>
      <c r="C4562" t="s">
        <v>5664</v>
      </c>
      <c r="D4562" t="s">
        <v>5665</v>
      </c>
      <c r="E4562">
        <v>100</v>
      </c>
      <c r="F4562">
        <v>3107</v>
      </c>
      <c r="G4562" t="s">
        <v>5517</v>
      </c>
      <c r="H4562" t="s">
        <v>5666</v>
      </c>
      <c r="I4562">
        <v>43</v>
      </c>
      <c r="J4562">
        <v>597082</v>
      </c>
      <c r="K4562" t="s">
        <v>920</v>
      </c>
    </row>
    <row r="4563" spans="1:11" x14ac:dyDescent="0.3">
      <c r="A4563">
        <f>Kraj_data[[#This Row],[chodnota2]]</f>
        <v>597091</v>
      </c>
      <c r="B4563" t="s">
        <v>5663</v>
      </c>
      <c r="C4563" t="s">
        <v>5664</v>
      </c>
      <c r="D4563" t="s">
        <v>5665</v>
      </c>
      <c r="E4563">
        <v>100</v>
      </c>
      <c r="F4563">
        <v>3107</v>
      </c>
      <c r="G4563" t="s">
        <v>5517</v>
      </c>
      <c r="H4563" t="s">
        <v>5666</v>
      </c>
      <c r="I4563">
        <v>43</v>
      </c>
      <c r="J4563">
        <v>597091</v>
      </c>
      <c r="K4563" t="s">
        <v>5190</v>
      </c>
    </row>
    <row r="4564" spans="1:11" x14ac:dyDescent="0.3">
      <c r="A4564">
        <f>Kraj_data[[#This Row],[chodnota2]]</f>
        <v>597112</v>
      </c>
      <c r="B4564" t="s">
        <v>5663</v>
      </c>
      <c r="C4564" t="s">
        <v>5664</v>
      </c>
      <c r="D4564" t="s">
        <v>5665</v>
      </c>
      <c r="E4564">
        <v>100</v>
      </c>
      <c r="F4564">
        <v>3107</v>
      </c>
      <c r="G4564" t="s">
        <v>5517</v>
      </c>
      <c r="H4564" t="s">
        <v>5666</v>
      </c>
      <c r="I4564">
        <v>43</v>
      </c>
      <c r="J4564">
        <v>597112</v>
      </c>
      <c r="K4564" t="s">
        <v>139</v>
      </c>
    </row>
    <row r="4565" spans="1:11" x14ac:dyDescent="0.3">
      <c r="A4565">
        <f>Kraj_data[[#This Row],[chodnota2]]</f>
        <v>597121</v>
      </c>
      <c r="B4565" t="s">
        <v>5663</v>
      </c>
      <c r="C4565" t="s">
        <v>5664</v>
      </c>
      <c r="D4565" t="s">
        <v>5665</v>
      </c>
      <c r="E4565">
        <v>100</v>
      </c>
      <c r="F4565">
        <v>3107</v>
      </c>
      <c r="G4565" t="s">
        <v>5517</v>
      </c>
      <c r="H4565" t="s">
        <v>5666</v>
      </c>
      <c r="I4565">
        <v>43</v>
      </c>
      <c r="J4565">
        <v>597121</v>
      </c>
      <c r="K4565" t="s">
        <v>5192</v>
      </c>
    </row>
    <row r="4566" spans="1:11" x14ac:dyDescent="0.3">
      <c r="A4566">
        <f>Kraj_data[[#This Row],[chodnota2]]</f>
        <v>597139</v>
      </c>
      <c r="B4566" t="s">
        <v>5663</v>
      </c>
      <c r="C4566" t="s">
        <v>5664</v>
      </c>
      <c r="D4566" t="s">
        <v>5665</v>
      </c>
      <c r="E4566">
        <v>100</v>
      </c>
      <c r="F4566">
        <v>3107</v>
      </c>
      <c r="G4566" t="s">
        <v>5517</v>
      </c>
      <c r="H4566" t="s">
        <v>5666</v>
      </c>
      <c r="I4566">
        <v>43</v>
      </c>
      <c r="J4566">
        <v>597139</v>
      </c>
      <c r="K4566" t="s">
        <v>5193</v>
      </c>
    </row>
    <row r="4567" spans="1:11" x14ac:dyDescent="0.3">
      <c r="A4567">
        <f>Kraj_data[[#This Row],[chodnota2]]</f>
        <v>597147</v>
      </c>
      <c r="B4567" t="s">
        <v>5663</v>
      </c>
      <c r="C4567" t="s">
        <v>5664</v>
      </c>
      <c r="D4567" t="s">
        <v>5665</v>
      </c>
      <c r="E4567">
        <v>100</v>
      </c>
      <c r="F4567">
        <v>3107</v>
      </c>
      <c r="G4567" t="s">
        <v>5517</v>
      </c>
      <c r="H4567" t="s">
        <v>5666</v>
      </c>
      <c r="I4567">
        <v>43</v>
      </c>
      <c r="J4567">
        <v>597147</v>
      </c>
      <c r="K4567" t="s">
        <v>1599</v>
      </c>
    </row>
    <row r="4568" spans="1:11" x14ac:dyDescent="0.3">
      <c r="A4568">
        <f>Kraj_data[[#This Row],[chodnota2]]</f>
        <v>597155</v>
      </c>
      <c r="B4568" t="s">
        <v>5663</v>
      </c>
      <c r="C4568" t="s">
        <v>5664</v>
      </c>
      <c r="D4568" t="s">
        <v>5665</v>
      </c>
      <c r="E4568">
        <v>100</v>
      </c>
      <c r="F4568">
        <v>3107</v>
      </c>
      <c r="G4568" t="s">
        <v>5517</v>
      </c>
      <c r="H4568" t="s">
        <v>5666</v>
      </c>
      <c r="I4568">
        <v>43</v>
      </c>
      <c r="J4568">
        <v>597155</v>
      </c>
      <c r="K4568" t="s">
        <v>1255</v>
      </c>
    </row>
    <row r="4569" spans="1:11" x14ac:dyDescent="0.3">
      <c r="A4569">
        <f>Kraj_data[[#This Row],[chodnota2]]</f>
        <v>597163</v>
      </c>
      <c r="B4569" t="s">
        <v>5663</v>
      </c>
      <c r="C4569" t="s">
        <v>5664</v>
      </c>
      <c r="D4569" t="s">
        <v>5665</v>
      </c>
      <c r="E4569">
        <v>100</v>
      </c>
      <c r="F4569">
        <v>3107</v>
      </c>
      <c r="G4569" t="s">
        <v>5517</v>
      </c>
      <c r="H4569" t="s">
        <v>5666</v>
      </c>
      <c r="I4569">
        <v>43</v>
      </c>
      <c r="J4569">
        <v>597163</v>
      </c>
      <c r="K4569" t="s">
        <v>208</v>
      </c>
    </row>
    <row r="4570" spans="1:11" x14ac:dyDescent="0.3">
      <c r="A4570">
        <f>Kraj_data[[#This Row],[chodnota2]]</f>
        <v>598666</v>
      </c>
      <c r="B4570" t="s">
        <v>5663</v>
      </c>
      <c r="C4570" t="s">
        <v>5664</v>
      </c>
      <c r="D4570" t="s">
        <v>5665</v>
      </c>
      <c r="E4570">
        <v>100</v>
      </c>
      <c r="F4570">
        <v>3107</v>
      </c>
      <c r="G4570" t="s">
        <v>5517</v>
      </c>
      <c r="H4570" t="s">
        <v>5666</v>
      </c>
      <c r="I4570">
        <v>43</v>
      </c>
      <c r="J4570">
        <v>598666</v>
      </c>
      <c r="K4570" t="s">
        <v>5278</v>
      </c>
    </row>
    <row r="4571" spans="1:11" x14ac:dyDescent="0.3">
      <c r="A4571">
        <f>Kraj_data[[#This Row],[chodnota2]]</f>
        <v>598704</v>
      </c>
      <c r="B4571" t="s">
        <v>5663</v>
      </c>
      <c r="C4571" t="s">
        <v>5664</v>
      </c>
      <c r="D4571" t="s">
        <v>5665</v>
      </c>
      <c r="E4571">
        <v>100</v>
      </c>
      <c r="F4571">
        <v>3107</v>
      </c>
      <c r="G4571" t="s">
        <v>5517</v>
      </c>
      <c r="H4571" t="s">
        <v>5666</v>
      </c>
      <c r="I4571">
        <v>43</v>
      </c>
      <c r="J4571">
        <v>598704</v>
      </c>
      <c r="K4571" t="s">
        <v>2451</v>
      </c>
    </row>
    <row r="4572" spans="1:11" x14ac:dyDescent="0.3">
      <c r="A4572">
        <f>Kraj_data[[#This Row],[chodnota2]]</f>
        <v>598712</v>
      </c>
      <c r="B4572" t="s">
        <v>5663</v>
      </c>
      <c r="C4572" t="s">
        <v>5664</v>
      </c>
      <c r="D4572" t="s">
        <v>5665</v>
      </c>
      <c r="E4572">
        <v>100</v>
      </c>
      <c r="F4572">
        <v>3107</v>
      </c>
      <c r="G4572" t="s">
        <v>5517</v>
      </c>
      <c r="H4572" t="s">
        <v>5666</v>
      </c>
      <c r="I4572">
        <v>43</v>
      </c>
      <c r="J4572">
        <v>598712</v>
      </c>
      <c r="K4572" t="s">
        <v>5280</v>
      </c>
    </row>
    <row r="4573" spans="1:11" x14ac:dyDescent="0.3">
      <c r="A4573">
        <f>Kraj_data[[#This Row],[chodnota2]]</f>
        <v>598721</v>
      </c>
      <c r="B4573" t="s">
        <v>5663</v>
      </c>
      <c r="C4573" t="s">
        <v>5664</v>
      </c>
      <c r="D4573" t="s">
        <v>5665</v>
      </c>
      <c r="E4573">
        <v>100</v>
      </c>
      <c r="F4573">
        <v>3107</v>
      </c>
      <c r="G4573" t="s">
        <v>5517</v>
      </c>
      <c r="H4573" t="s">
        <v>5666</v>
      </c>
      <c r="I4573">
        <v>43</v>
      </c>
      <c r="J4573">
        <v>598721</v>
      </c>
      <c r="K4573" t="s">
        <v>5281</v>
      </c>
    </row>
    <row r="4574" spans="1:11" x14ac:dyDescent="0.3">
      <c r="A4574">
        <f>Kraj_data[[#This Row],[chodnota2]]</f>
        <v>598755</v>
      </c>
      <c r="B4574" t="s">
        <v>5663</v>
      </c>
      <c r="C4574" t="s">
        <v>5664</v>
      </c>
      <c r="D4574" t="s">
        <v>5665</v>
      </c>
      <c r="E4574">
        <v>100</v>
      </c>
      <c r="F4574">
        <v>3107</v>
      </c>
      <c r="G4574" t="s">
        <v>5517</v>
      </c>
      <c r="H4574" t="s">
        <v>5666</v>
      </c>
      <c r="I4574">
        <v>43</v>
      </c>
      <c r="J4574">
        <v>598755</v>
      </c>
      <c r="K4574" t="s">
        <v>5284</v>
      </c>
    </row>
    <row r="4575" spans="1:11" x14ac:dyDescent="0.3">
      <c r="A4575">
        <f>Kraj_data[[#This Row],[chodnota2]]</f>
        <v>598763</v>
      </c>
      <c r="B4575" t="s">
        <v>5663</v>
      </c>
      <c r="C4575" t="s">
        <v>5664</v>
      </c>
      <c r="D4575" t="s">
        <v>5665</v>
      </c>
      <c r="E4575">
        <v>100</v>
      </c>
      <c r="F4575">
        <v>3107</v>
      </c>
      <c r="G4575" t="s">
        <v>5517</v>
      </c>
      <c r="H4575" t="s">
        <v>5666</v>
      </c>
      <c r="I4575">
        <v>43</v>
      </c>
      <c r="J4575">
        <v>598763</v>
      </c>
      <c r="K4575" t="s">
        <v>5285</v>
      </c>
    </row>
    <row r="4576" spans="1:11" x14ac:dyDescent="0.3">
      <c r="A4576">
        <f>Kraj_data[[#This Row],[chodnota2]]</f>
        <v>598771</v>
      </c>
      <c r="B4576" t="s">
        <v>5663</v>
      </c>
      <c r="C4576" t="s">
        <v>5664</v>
      </c>
      <c r="D4576" t="s">
        <v>5665</v>
      </c>
      <c r="E4576">
        <v>100</v>
      </c>
      <c r="F4576">
        <v>3107</v>
      </c>
      <c r="G4576" t="s">
        <v>5517</v>
      </c>
      <c r="H4576" t="s">
        <v>5666</v>
      </c>
      <c r="I4576">
        <v>43</v>
      </c>
      <c r="J4576">
        <v>598771</v>
      </c>
      <c r="K4576" t="s">
        <v>5286</v>
      </c>
    </row>
    <row r="4577" spans="1:11" x14ac:dyDescent="0.3">
      <c r="A4577">
        <f>Kraj_data[[#This Row],[chodnota2]]</f>
        <v>599239</v>
      </c>
      <c r="B4577" t="s">
        <v>5663</v>
      </c>
      <c r="C4577" t="s">
        <v>5664</v>
      </c>
      <c r="D4577" t="s">
        <v>5665</v>
      </c>
      <c r="E4577">
        <v>100</v>
      </c>
      <c r="F4577">
        <v>3107</v>
      </c>
      <c r="G4577" t="s">
        <v>5517</v>
      </c>
      <c r="H4577" t="s">
        <v>5666</v>
      </c>
      <c r="I4577">
        <v>43</v>
      </c>
      <c r="J4577">
        <v>599239</v>
      </c>
      <c r="K4577" t="s">
        <v>5319</v>
      </c>
    </row>
    <row r="4578" spans="1:11" x14ac:dyDescent="0.3">
      <c r="A4578">
        <f>Kraj_data[[#This Row],[chodnota2]]</f>
        <v>506699</v>
      </c>
      <c r="B4578" t="s">
        <v>5663</v>
      </c>
      <c r="C4578" t="s">
        <v>5664</v>
      </c>
      <c r="D4578" t="s">
        <v>5665</v>
      </c>
      <c r="E4578">
        <v>100</v>
      </c>
      <c r="F4578">
        <v>3115</v>
      </c>
      <c r="G4578" t="s">
        <v>5518</v>
      </c>
      <c r="H4578" t="s">
        <v>5666</v>
      </c>
      <c r="I4578">
        <v>43</v>
      </c>
      <c r="J4578">
        <v>506699</v>
      </c>
      <c r="K4578" t="s">
        <v>99</v>
      </c>
    </row>
    <row r="4579" spans="1:11" x14ac:dyDescent="0.3">
      <c r="A4579">
        <f>Kraj_data[[#This Row],[chodnota2]]</f>
        <v>513695</v>
      </c>
      <c r="B4579" t="s">
        <v>5663</v>
      </c>
      <c r="C4579" t="s">
        <v>5664</v>
      </c>
      <c r="D4579" t="s">
        <v>5665</v>
      </c>
      <c r="E4579">
        <v>100</v>
      </c>
      <c r="F4579">
        <v>3115</v>
      </c>
      <c r="G4579" t="s">
        <v>5518</v>
      </c>
      <c r="H4579" t="s">
        <v>5666</v>
      </c>
      <c r="I4579">
        <v>43</v>
      </c>
      <c r="J4579">
        <v>513695</v>
      </c>
      <c r="K4579" t="s">
        <v>238</v>
      </c>
    </row>
    <row r="4580" spans="1:11" x14ac:dyDescent="0.3">
      <c r="A4580">
        <f>Kraj_data[[#This Row],[chodnota2]]</f>
        <v>513709</v>
      </c>
      <c r="B4580" t="s">
        <v>5663</v>
      </c>
      <c r="C4580" t="s">
        <v>5664</v>
      </c>
      <c r="D4580" t="s">
        <v>5665</v>
      </c>
      <c r="E4580">
        <v>100</v>
      </c>
      <c r="F4580">
        <v>3115</v>
      </c>
      <c r="G4580" t="s">
        <v>5518</v>
      </c>
      <c r="H4580" t="s">
        <v>5666</v>
      </c>
      <c r="I4580">
        <v>43</v>
      </c>
      <c r="J4580">
        <v>513709</v>
      </c>
      <c r="K4580" t="s">
        <v>239</v>
      </c>
    </row>
    <row r="4581" spans="1:11" x14ac:dyDescent="0.3">
      <c r="A4581">
        <f>Kraj_data[[#This Row],[chodnota2]]</f>
        <v>530824</v>
      </c>
      <c r="B4581" t="s">
        <v>5663</v>
      </c>
      <c r="C4581" t="s">
        <v>5664</v>
      </c>
      <c r="D4581" t="s">
        <v>5665</v>
      </c>
      <c r="E4581">
        <v>100</v>
      </c>
      <c r="F4581">
        <v>3115</v>
      </c>
      <c r="G4581" t="s">
        <v>5518</v>
      </c>
      <c r="H4581" t="s">
        <v>5666</v>
      </c>
      <c r="I4581">
        <v>43</v>
      </c>
      <c r="J4581">
        <v>530824</v>
      </c>
      <c r="K4581" t="s">
        <v>440</v>
      </c>
    </row>
    <row r="4582" spans="1:11" x14ac:dyDescent="0.3">
      <c r="A4582">
        <f>Kraj_data[[#This Row],[chodnota2]]</f>
        <v>531006</v>
      </c>
      <c r="B4582" t="s">
        <v>5663</v>
      </c>
      <c r="C4582" t="s">
        <v>5664</v>
      </c>
      <c r="D4582" t="s">
        <v>5665</v>
      </c>
      <c r="E4582">
        <v>100</v>
      </c>
      <c r="F4582">
        <v>3115</v>
      </c>
      <c r="G4582" t="s">
        <v>5518</v>
      </c>
      <c r="H4582" t="s">
        <v>5666</v>
      </c>
      <c r="I4582">
        <v>43</v>
      </c>
      <c r="J4582">
        <v>531006</v>
      </c>
      <c r="K4582" t="s">
        <v>457</v>
      </c>
    </row>
    <row r="4583" spans="1:11" x14ac:dyDescent="0.3">
      <c r="A4583">
        <f>Kraj_data[[#This Row],[chodnota2]]</f>
        <v>534692</v>
      </c>
      <c r="B4583" t="s">
        <v>5663</v>
      </c>
      <c r="C4583" t="s">
        <v>5664</v>
      </c>
      <c r="D4583" t="s">
        <v>5665</v>
      </c>
      <c r="E4583">
        <v>100</v>
      </c>
      <c r="F4583">
        <v>3115</v>
      </c>
      <c r="G4583" t="s">
        <v>5518</v>
      </c>
      <c r="H4583" t="s">
        <v>5666</v>
      </c>
      <c r="I4583">
        <v>43</v>
      </c>
      <c r="J4583">
        <v>534692</v>
      </c>
      <c r="K4583" t="s">
        <v>811</v>
      </c>
    </row>
    <row r="4584" spans="1:11" x14ac:dyDescent="0.3">
      <c r="A4584">
        <f>Kraj_data[[#This Row],[chodnota2]]</f>
        <v>545295</v>
      </c>
      <c r="B4584" t="s">
        <v>5663</v>
      </c>
      <c r="C4584" t="s">
        <v>5664</v>
      </c>
      <c r="D4584" t="s">
        <v>5665</v>
      </c>
      <c r="E4584">
        <v>100</v>
      </c>
      <c r="F4584">
        <v>3115</v>
      </c>
      <c r="G4584" t="s">
        <v>5518</v>
      </c>
      <c r="H4584" t="s">
        <v>5666</v>
      </c>
      <c r="I4584">
        <v>43</v>
      </c>
      <c r="J4584">
        <v>545295</v>
      </c>
      <c r="K4584" t="s">
        <v>287</v>
      </c>
    </row>
    <row r="4585" spans="1:11" x14ac:dyDescent="0.3">
      <c r="A4585">
        <f>Kraj_data[[#This Row],[chodnota2]]</f>
        <v>545325</v>
      </c>
      <c r="B4585" t="s">
        <v>5663</v>
      </c>
      <c r="C4585" t="s">
        <v>5664</v>
      </c>
      <c r="D4585" t="s">
        <v>5665</v>
      </c>
      <c r="E4585">
        <v>100</v>
      </c>
      <c r="F4585">
        <v>3115</v>
      </c>
      <c r="G4585" t="s">
        <v>5518</v>
      </c>
      <c r="H4585" t="s">
        <v>5666</v>
      </c>
      <c r="I4585">
        <v>43</v>
      </c>
      <c r="J4585">
        <v>545325</v>
      </c>
      <c r="K4585" t="s">
        <v>1605</v>
      </c>
    </row>
    <row r="4586" spans="1:11" x14ac:dyDescent="0.3">
      <c r="A4586">
        <f>Kraj_data[[#This Row],[chodnota2]]</f>
        <v>546941</v>
      </c>
      <c r="B4586" t="s">
        <v>5663</v>
      </c>
      <c r="C4586" t="s">
        <v>5664</v>
      </c>
      <c r="D4586" t="s">
        <v>5665</v>
      </c>
      <c r="E4586">
        <v>100</v>
      </c>
      <c r="F4586">
        <v>3115</v>
      </c>
      <c r="G4586" t="s">
        <v>5518</v>
      </c>
      <c r="H4586" t="s">
        <v>5666</v>
      </c>
      <c r="I4586">
        <v>43</v>
      </c>
      <c r="J4586">
        <v>546941</v>
      </c>
      <c r="K4586" t="s">
        <v>946</v>
      </c>
    </row>
    <row r="4587" spans="1:11" x14ac:dyDescent="0.3">
      <c r="A4587">
        <f>Kraj_data[[#This Row],[chodnota2]]</f>
        <v>549738</v>
      </c>
      <c r="B4587" t="s">
        <v>5663</v>
      </c>
      <c r="C4587" t="s">
        <v>5664</v>
      </c>
      <c r="D4587" t="s">
        <v>5665</v>
      </c>
      <c r="E4587">
        <v>100</v>
      </c>
      <c r="F4587">
        <v>3115</v>
      </c>
      <c r="G4587" t="s">
        <v>5518</v>
      </c>
      <c r="H4587" t="s">
        <v>5666</v>
      </c>
      <c r="I4587">
        <v>43</v>
      </c>
      <c r="J4587">
        <v>549738</v>
      </c>
      <c r="K4587" t="s">
        <v>1940</v>
      </c>
    </row>
    <row r="4588" spans="1:11" x14ac:dyDescent="0.3">
      <c r="A4588">
        <f>Kraj_data[[#This Row],[chodnota2]]</f>
        <v>549746</v>
      </c>
      <c r="B4588" t="s">
        <v>5663</v>
      </c>
      <c r="C4588" t="s">
        <v>5664</v>
      </c>
      <c r="D4588" t="s">
        <v>5665</v>
      </c>
      <c r="E4588">
        <v>100</v>
      </c>
      <c r="F4588">
        <v>3115</v>
      </c>
      <c r="G4588" t="s">
        <v>5518</v>
      </c>
      <c r="H4588" t="s">
        <v>5666</v>
      </c>
      <c r="I4588">
        <v>43</v>
      </c>
      <c r="J4588">
        <v>549746</v>
      </c>
      <c r="K4588" t="s">
        <v>1941</v>
      </c>
    </row>
    <row r="4589" spans="1:11" x14ac:dyDescent="0.3">
      <c r="A4589">
        <f>Kraj_data[[#This Row],[chodnota2]]</f>
        <v>549789</v>
      </c>
      <c r="B4589" t="s">
        <v>5663</v>
      </c>
      <c r="C4589" t="s">
        <v>5664</v>
      </c>
      <c r="D4589" t="s">
        <v>5665</v>
      </c>
      <c r="E4589">
        <v>100</v>
      </c>
      <c r="F4589">
        <v>3115</v>
      </c>
      <c r="G4589" t="s">
        <v>5518</v>
      </c>
      <c r="H4589" t="s">
        <v>5666</v>
      </c>
      <c r="I4589">
        <v>43</v>
      </c>
      <c r="J4589">
        <v>549789</v>
      </c>
      <c r="K4589" t="s">
        <v>1944</v>
      </c>
    </row>
    <row r="4590" spans="1:11" x14ac:dyDescent="0.3">
      <c r="A4590">
        <f>Kraj_data[[#This Row],[chodnota2]]</f>
        <v>549894</v>
      </c>
      <c r="B4590" t="s">
        <v>5663</v>
      </c>
      <c r="C4590" t="s">
        <v>5664</v>
      </c>
      <c r="D4590" t="s">
        <v>5665</v>
      </c>
      <c r="E4590">
        <v>100</v>
      </c>
      <c r="F4590">
        <v>3115</v>
      </c>
      <c r="G4590" t="s">
        <v>5518</v>
      </c>
      <c r="H4590" t="s">
        <v>5666</v>
      </c>
      <c r="I4590">
        <v>43</v>
      </c>
      <c r="J4590">
        <v>549894</v>
      </c>
      <c r="K4590" t="s">
        <v>1471</v>
      </c>
    </row>
    <row r="4591" spans="1:11" x14ac:dyDescent="0.3">
      <c r="A4591">
        <f>Kraj_data[[#This Row],[chodnota2]]</f>
        <v>549908</v>
      </c>
      <c r="B4591" t="s">
        <v>5663</v>
      </c>
      <c r="C4591" t="s">
        <v>5664</v>
      </c>
      <c r="D4591" t="s">
        <v>5665</v>
      </c>
      <c r="E4591">
        <v>100</v>
      </c>
      <c r="F4591">
        <v>3115</v>
      </c>
      <c r="G4591" t="s">
        <v>5518</v>
      </c>
      <c r="H4591" t="s">
        <v>5666</v>
      </c>
      <c r="I4591">
        <v>43</v>
      </c>
      <c r="J4591">
        <v>549908</v>
      </c>
      <c r="K4591" t="s">
        <v>1953</v>
      </c>
    </row>
    <row r="4592" spans="1:11" x14ac:dyDescent="0.3">
      <c r="A4592">
        <f>Kraj_data[[#This Row],[chodnota2]]</f>
        <v>550019</v>
      </c>
      <c r="B4592" t="s">
        <v>5663</v>
      </c>
      <c r="C4592" t="s">
        <v>5664</v>
      </c>
      <c r="D4592" t="s">
        <v>5665</v>
      </c>
      <c r="E4592">
        <v>100</v>
      </c>
      <c r="F4592">
        <v>3115</v>
      </c>
      <c r="G4592" t="s">
        <v>5518</v>
      </c>
      <c r="H4592" t="s">
        <v>5666</v>
      </c>
      <c r="I4592">
        <v>43</v>
      </c>
      <c r="J4592">
        <v>550019</v>
      </c>
      <c r="K4592" t="s">
        <v>449</v>
      </c>
    </row>
    <row r="4593" spans="1:11" x14ac:dyDescent="0.3">
      <c r="A4593">
        <f>Kraj_data[[#This Row],[chodnota2]]</f>
        <v>550051</v>
      </c>
      <c r="B4593" t="s">
        <v>5663</v>
      </c>
      <c r="C4593" t="s">
        <v>5664</v>
      </c>
      <c r="D4593" t="s">
        <v>5665</v>
      </c>
      <c r="E4593">
        <v>100</v>
      </c>
      <c r="F4593">
        <v>3115</v>
      </c>
      <c r="G4593" t="s">
        <v>5518</v>
      </c>
      <c r="H4593" t="s">
        <v>5666</v>
      </c>
      <c r="I4593">
        <v>43</v>
      </c>
      <c r="J4593">
        <v>550051</v>
      </c>
      <c r="K4593" t="s">
        <v>1964</v>
      </c>
    </row>
    <row r="4594" spans="1:11" x14ac:dyDescent="0.3">
      <c r="A4594">
        <f>Kraj_data[[#This Row],[chodnota2]]</f>
        <v>550078</v>
      </c>
      <c r="B4594" t="s">
        <v>5663</v>
      </c>
      <c r="C4594" t="s">
        <v>5664</v>
      </c>
      <c r="D4594" t="s">
        <v>5665</v>
      </c>
      <c r="E4594">
        <v>100</v>
      </c>
      <c r="F4594">
        <v>3115</v>
      </c>
      <c r="G4594" t="s">
        <v>5518</v>
      </c>
      <c r="H4594" t="s">
        <v>5666</v>
      </c>
      <c r="I4594">
        <v>43</v>
      </c>
      <c r="J4594">
        <v>550078</v>
      </c>
      <c r="K4594" t="s">
        <v>1965</v>
      </c>
    </row>
    <row r="4595" spans="1:11" x14ac:dyDescent="0.3">
      <c r="A4595">
        <f>Kraj_data[[#This Row],[chodnota2]]</f>
        <v>550086</v>
      </c>
      <c r="B4595" t="s">
        <v>5663</v>
      </c>
      <c r="C4595" t="s">
        <v>5664</v>
      </c>
      <c r="D4595" t="s">
        <v>5665</v>
      </c>
      <c r="E4595">
        <v>100</v>
      </c>
      <c r="F4595">
        <v>3115</v>
      </c>
      <c r="G4595" t="s">
        <v>5518</v>
      </c>
      <c r="H4595" t="s">
        <v>5666</v>
      </c>
      <c r="I4595">
        <v>43</v>
      </c>
      <c r="J4595">
        <v>550086</v>
      </c>
      <c r="K4595" t="s">
        <v>1966</v>
      </c>
    </row>
    <row r="4596" spans="1:11" x14ac:dyDescent="0.3">
      <c r="A4596">
        <f>Kraj_data[[#This Row],[chodnota2]]</f>
        <v>550108</v>
      </c>
      <c r="B4596" t="s">
        <v>5663</v>
      </c>
      <c r="C4596" t="s">
        <v>5664</v>
      </c>
      <c r="D4596" t="s">
        <v>5665</v>
      </c>
      <c r="E4596">
        <v>100</v>
      </c>
      <c r="F4596">
        <v>3115</v>
      </c>
      <c r="G4596" t="s">
        <v>5518</v>
      </c>
      <c r="H4596" t="s">
        <v>5666</v>
      </c>
      <c r="I4596">
        <v>43</v>
      </c>
      <c r="J4596">
        <v>550108</v>
      </c>
      <c r="K4596" t="s">
        <v>1968</v>
      </c>
    </row>
    <row r="4597" spans="1:11" x14ac:dyDescent="0.3">
      <c r="A4597">
        <f>Kraj_data[[#This Row],[chodnota2]]</f>
        <v>550132</v>
      </c>
      <c r="B4597" t="s">
        <v>5663</v>
      </c>
      <c r="C4597" t="s">
        <v>5664</v>
      </c>
      <c r="D4597" t="s">
        <v>5665</v>
      </c>
      <c r="E4597">
        <v>100</v>
      </c>
      <c r="F4597">
        <v>3115</v>
      </c>
      <c r="G4597" t="s">
        <v>5518</v>
      </c>
      <c r="H4597" t="s">
        <v>5666</v>
      </c>
      <c r="I4597">
        <v>43</v>
      </c>
      <c r="J4597">
        <v>550132</v>
      </c>
      <c r="K4597" t="s">
        <v>1308</v>
      </c>
    </row>
    <row r="4598" spans="1:11" x14ac:dyDescent="0.3">
      <c r="A4598">
        <f>Kraj_data[[#This Row],[chodnota2]]</f>
        <v>550141</v>
      </c>
      <c r="B4598" t="s">
        <v>5663</v>
      </c>
      <c r="C4598" t="s">
        <v>5664</v>
      </c>
      <c r="D4598" t="s">
        <v>5665</v>
      </c>
      <c r="E4598">
        <v>100</v>
      </c>
      <c r="F4598">
        <v>3115</v>
      </c>
      <c r="G4598" t="s">
        <v>5518</v>
      </c>
      <c r="H4598" t="s">
        <v>5666</v>
      </c>
      <c r="I4598">
        <v>43</v>
      </c>
      <c r="J4598">
        <v>550141</v>
      </c>
      <c r="K4598" t="s">
        <v>1971</v>
      </c>
    </row>
    <row r="4599" spans="1:11" x14ac:dyDescent="0.3">
      <c r="A4599">
        <f>Kraj_data[[#This Row],[chodnota2]]</f>
        <v>550175</v>
      </c>
      <c r="B4599" t="s">
        <v>5663</v>
      </c>
      <c r="C4599" t="s">
        <v>5664</v>
      </c>
      <c r="D4599" t="s">
        <v>5665</v>
      </c>
      <c r="E4599">
        <v>100</v>
      </c>
      <c r="F4599">
        <v>3115</v>
      </c>
      <c r="G4599" t="s">
        <v>5518</v>
      </c>
      <c r="H4599" t="s">
        <v>5666</v>
      </c>
      <c r="I4599">
        <v>43</v>
      </c>
      <c r="J4599">
        <v>550175</v>
      </c>
      <c r="K4599" t="s">
        <v>1974</v>
      </c>
    </row>
    <row r="4600" spans="1:11" x14ac:dyDescent="0.3">
      <c r="A4600">
        <f>Kraj_data[[#This Row],[chodnota2]]</f>
        <v>550191</v>
      </c>
      <c r="B4600" t="s">
        <v>5663</v>
      </c>
      <c r="C4600" t="s">
        <v>5664</v>
      </c>
      <c r="D4600" t="s">
        <v>5665</v>
      </c>
      <c r="E4600">
        <v>100</v>
      </c>
      <c r="F4600">
        <v>3115</v>
      </c>
      <c r="G4600" t="s">
        <v>5518</v>
      </c>
      <c r="H4600" t="s">
        <v>5666</v>
      </c>
      <c r="I4600">
        <v>43</v>
      </c>
      <c r="J4600">
        <v>550191</v>
      </c>
      <c r="K4600" t="s">
        <v>1976</v>
      </c>
    </row>
    <row r="4601" spans="1:11" x14ac:dyDescent="0.3">
      <c r="A4601">
        <f>Kraj_data[[#This Row],[chodnota2]]</f>
        <v>550213</v>
      </c>
      <c r="B4601" t="s">
        <v>5663</v>
      </c>
      <c r="C4601" t="s">
        <v>5664</v>
      </c>
      <c r="D4601" t="s">
        <v>5665</v>
      </c>
      <c r="E4601">
        <v>100</v>
      </c>
      <c r="F4601">
        <v>3115</v>
      </c>
      <c r="G4601" t="s">
        <v>5518</v>
      </c>
      <c r="H4601" t="s">
        <v>5666</v>
      </c>
      <c r="I4601">
        <v>43</v>
      </c>
      <c r="J4601">
        <v>550213</v>
      </c>
      <c r="K4601" t="s">
        <v>1978</v>
      </c>
    </row>
    <row r="4602" spans="1:11" x14ac:dyDescent="0.3">
      <c r="A4602">
        <f>Kraj_data[[#This Row],[chodnota2]]</f>
        <v>550256</v>
      </c>
      <c r="B4602" t="s">
        <v>5663</v>
      </c>
      <c r="C4602" t="s">
        <v>5664</v>
      </c>
      <c r="D4602" t="s">
        <v>5665</v>
      </c>
      <c r="E4602">
        <v>100</v>
      </c>
      <c r="F4602">
        <v>3115</v>
      </c>
      <c r="G4602" t="s">
        <v>5518</v>
      </c>
      <c r="H4602" t="s">
        <v>5666</v>
      </c>
      <c r="I4602">
        <v>43</v>
      </c>
      <c r="J4602">
        <v>550256</v>
      </c>
      <c r="K4602" t="s">
        <v>1981</v>
      </c>
    </row>
    <row r="4603" spans="1:11" x14ac:dyDescent="0.3">
      <c r="A4603">
        <f>Kraj_data[[#This Row],[chodnota2]]</f>
        <v>550272</v>
      </c>
      <c r="B4603" t="s">
        <v>5663</v>
      </c>
      <c r="C4603" t="s">
        <v>5664</v>
      </c>
      <c r="D4603" t="s">
        <v>5665</v>
      </c>
      <c r="E4603">
        <v>100</v>
      </c>
      <c r="F4603">
        <v>3115</v>
      </c>
      <c r="G4603" t="s">
        <v>5518</v>
      </c>
      <c r="H4603" t="s">
        <v>5666</v>
      </c>
      <c r="I4603">
        <v>43</v>
      </c>
      <c r="J4603">
        <v>550272</v>
      </c>
      <c r="K4603" t="s">
        <v>571</v>
      </c>
    </row>
    <row r="4604" spans="1:11" x14ac:dyDescent="0.3">
      <c r="A4604">
        <f>Kraj_data[[#This Row],[chodnota2]]</f>
        <v>550795</v>
      </c>
      <c r="B4604" t="s">
        <v>5663</v>
      </c>
      <c r="C4604" t="s">
        <v>5664</v>
      </c>
      <c r="D4604" t="s">
        <v>5665</v>
      </c>
      <c r="E4604">
        <v>100</v>
      </c>
      <c r="F4604">
        <v>3115</v>
      </c>
      <c r="G4604" t="s">
        <v>5518</v>
      </c>
      <c r="H4604" t="s">
        <v>5666</v>
      </c>
      <c r="I4604">
        <v>43</v>
      </c>
      <c r="J4604">
        <v>550795</v>
      </c>
      <c r="K4604" t="s">
        <v>2029</v>
      </c>
    </row>
    <row r="4605" spans="1:11" x14ac:dyDescent="0.3">
      <c r="A4605">
        <f>Kraj_data[[#This Row],[chodnota2]]</f>
        <v>550825</v>
      </c>
      <c r="B4605" t="s">
        <v>5663</v>
      </c>
      <c r="C4605" t="s">
        <v>5664</v>
      </c>
      <c r="D4605" t="s">
        <v>5665</v>
      </c>
      <c r="E4605">
        <v>100</v>
      </c>
      <c r="F4605">
        <v>3115</v>
      </c>
      <c r="G4605" t="s">
        <v>5518</v>
      </c>
      <c r="H4605" t="s">
        <v>5666</v>
      </c>
      <c r="I4605">
        <v>43</v>
      </c>
      <c r="J4605">
        <v>550825</v>
      </c>
      <c r="K4605" t="s">
        <v>1202</v>
      </c>
    </row>
    <row r="4606" spans="1:11" x14ac:dyDescent="0.3">
      <c r="A4606">
        <f>Kraj_data[[#This Row],[chodnota2]]</f>
        <v>550841</v>
      </c>
      <c r="B4606" t="s">
        <v>5663</v>
      </c>
      <c r="C4606" t="s">
        <v>5664</v>
      </c>
      <c r="D4606" t="s">
        <v>5665</v>
      </c>
      <c r="E4606">
        <v>100</v>
      </c>
      <c r="F4606">
        <v>3115</v>
      </c>
      <c r="G4606" t="s">
        <v>5518</v>
      </c>
      <c r="H4606" t="s">
        <v>5666</v>
      </c>
      <c r="I4606">
        <v>43</v>
      </c>
      <c r="J4606">
        <v>550841</v>
      </c>
      <c r="K4606" t="s">
        <v>2033</v>
      </c>
    </row>
    <row r="4607" spans="1:11" x14ac:dyDescent="0.3">
      <c r="A4607">
        <f>Kraj_data[[#This Row],[chodnota2]]</f>
        <v>553875</v>
      </c>
      <c r="B4607" t="s">
        <v>5663</v>
      </c>
      <c r="C4607" t="s">
        <v>5664</v>
      </c>
      <c r="D4607" t="s">
        <v>5665</v>
      </c>
      <c r="E4607">
        <v>100</v>
      </c>
      <c r="F4607">
        <v>3115</v>
      </c>
      <c r="G4607" t="s">
        <v>5518</v>
      </c>
      <c r="H4607" t="s">
        <v>5666</v>
      </c>
      <c r="I4607">
        <v>43</v>
      </c>
      <c r="J4607">
        <v>553875</v>
      </c>
      <c r="K4607" t="s">
        <v>2268</v>
      </c>
    </row>
    <row r="4608" spans="1:11" x14ac:dyDescent="0.3">
      <c r="A4608">
        <f>Kraj_data[[#This Row],[chodnota2]]</f>
        <v>553883</v>
      </c>
      <c r="B4608" t="s">
        <v>5663</v>
      </c>
      <c r="C4608" t="s">
        <v>5664</v>
      </c>
      <c r="D4608" t="s">
        <v>5665</v>
      </c>
      <c r="E4608">
        <v>100</v>
      </c>
      <c r="F4608">
        <v>3115</v>
      </c>
      <c r="G4608" t="s">
        <v>5518</v>
      </c>
      <c r="H4608" t="s">
        <v>5666</v>
      </c>
      <c r="I4608">
        <v>43</v>
      </c>
      <c r="J4608">
        <v>553883</v>
      </c>
      <c r="K4608" t="s">
        <v>2269</v>
      </c>
    </row>
    <row r="4609" spans="1:11" x14ac:dyDescent="0.3">
      <c r="A4609">
        <f>Kraj_data[[#This Row],[chodnota2]]</f>
        <v>553972</v>
      </c>
      <c r="B4609" t="s">
        <v>5663</v>
      </c>
      <c r="C4609" t="s">
        <v>5664</v>
      </c>
      <c r="D4609" t="s">
        <v>5665</v>
      </c>
      <c r="E4609">
        <v>100</v>
      </c>
      <c r="F4609">
        <v>3115</v>
      </c>
      <c r="G4609" t="s">
        <v>5518</v>
      </c>
      <c r="H4609" t="s">
        <v>5666</v>
      </c>
      <c r="I4609">
        <v>43</v>
      </c>
      <c r="J4609">
        <v>553972</v>
      </c>
      <c r="K4609" t="s">
        <v>2277</v>
      </c>
    </row>
    <row r="4610" spans="1:11" x14ac:dyDescent="0.3">
      <c r="A4610">
        <f>Kraj_data[[#This Row],[chodnota2]]</f>
        <v>554162</v>
      </c>
      <c r="B4610" t="s">
        <v>5663</v>
      </c>
      <c r="C4610" t="s">
        <v>5664</v>
      </c>
      <c r="D4610" t="s">
        <v>5665</v>
      </c>
      <c r="E4610">
        <v>100</v>
      </c>
      <c r="F4610">
        <v>3115</v>
      </c>
      <c r="G4610" t="s">
        <v>5518</v>
      </c>
      <c r="H4610" t="s">
        <v>5666</v>
      </c>
      <c r="I4610">
        <v>43</v>
      </c>
      <c r="J4610">
        <v>554162</v>
      </c>
      <c r="K4610" t="s">
        <v>2295</v>
      </c>
    </row>
    <row r="4611" spans="1:11" x14ac:dyDescent="0.3">
      <c r="A4611">
        <f>Kraj_data[[#This Row],[chodnota2]]</f>
        <v>554898</v>
      </c>
      <c r="B4611" t="s">
        <v>5663</v>
      </c>
      <c r="C4611" t="s">
        <v>5664</v>
      </c>
      <c r="D4611" t="s">
        <v>5665</v>
      </c>
      <c r="E4611">
        <v>100</v>
      </c>
      <c r="F4611">
        <v>3115</v>
      </c>
      <c r="G4611" t="s">
        <v>5518</v>
      </c>
      <c r="H4611" t="s">
        <v>5666</v>
      </c>
      <c r="I4611">
        <v>43</v>
      </c>
      <c r="J4611">
        <v>554898</v>
      </c>
      <c r="K4611" t="s">
        <v>2336</v>
      </c>
    </row>
    <row r="4612" spans="1:11" x14ac:dyDescent="0.3">
      <c r="A4612">
        <f>Kraj_data[[#This Row],[chodnota2]]</f>
        <v>555231</v>
      </c>
      <c r="B4612" t="s">
        <v>5663</v>
      </c>
      <c r="C4612" t="s">
        <v>5664</v>
      </c>
      <c r="D4612" t="s">
        <v>5665</v>
      </c>
      <c r="E4612">
        <v>100</v>
      </c>
      <c r="F4612">
        <v>3115</v>
      </c>
      <c r="G4612" t="s">
        <v>5518</v>
      </c>
      <c r="H4612" t="s">
        <v>5666</v>
      </c>
      <c r="I4612">
        <v>43</v>
      </c>
      <c r="J4612">
        <v>555231</v>
      </c>
      <c r="K4612" t="s">
        <v>2356</v>
      </c>
    </row>
    <row r="4613" spans="1:11" x14ac:dyDescent="0.3">
      <c r="A4613">
        <f>Kraj_data[[#This Row],[chodnota2]]</f>
        <v>555282</v>
      </c>
      <c r="B4613" t="s">
        <v>5663</v>
      </c>
      <c r="C4613" t="s">
        <v>5664</v>
      </c>
      <c r="D4613" t="s">
        <v>5665</v>
      </c>
      <c r="E4613">
        <v>100</v>
      </c>
      <c r="F4613">
        <v>3115</v>
      </c>
      <c r="G4613" t="s">
        <v>5518</v>
      </c>
      <c r="H4613" t="s">
        <v>5666</v>
      </c>
      <c r="I4613">
        <v>43</v>
      </c>
      <c r="J4613">
        <v>555282</v>
      </c>
      <c r="K4613" t="s">
        <v>2361</v>
      </c>
    </row>
    <row r="4614" spans="1:11" x14ac:dyDescent="0.3">
      <c r="A4614">
        <f>Kraj_data[[#This Row],[chodnota2]]</f>
        <v>556963</v>
      </c>
      <c r="B4614" t="s">
        <v>5663</v>
      </c>
      <c r="C4614" t="s">
        <v>5664</v>
      </c>
      <c r="D4614" t="s">
        <v>5665</v>
      </c>
      <c r="E4614">
        <v>100</v>
      </c>
      <c r="F4614">
        <v>3115</v>
      </c>
      <c r="G4614" t="s">
        <v>5518</v>
      </c>
      <c r="H4614" t="s">
        <v>5666</v>
      </c>
      <c r="I4614">
        <v>43</v>
      </c>
      <c r="J4614">
        <v>556963</v>
      </c>
      <c r="K4614" t="s">
        <v>2421</v>
      </c>
    </row>
    <row r="4615" spans="1:11" x14ac:dyDescent="0.3">
      <c r="A4615">
        <f>Kraj_data[[#This Row],[chodnota2]]</f>
        <v>557048</v>
      </c>
      <c r="B4615" t="s">
        <v>5663</v>
      </c>
      <c r="C4615" t="s">
        <v>5664</v>
      </c>
      <c r="D4615" t="s">
        <v>5665</v>
      </c>
      <c r="E4615">
        <v>100</v>
      </c>
      <c r="F4615">
        <v>3115</v>
      </c>
      <c r="G4615" t="s">
        <v>5518</v>
      </c>
      <c r="H4615" t="s">
        <v>5666</v>
      </c>
      <c r="I4615">
        <v>43</v>
      </c>
      <c r="J4615">
        <v>557048</v>
      </c>
      <c r="K4615" t="s">
        <v>2427</v>
      </c>
    </row>
    <row r="4616" spans="1:11" x14ac:dyDescent="0.3">
      <c r="A4616">
        <f>Kraj_data[[#This Row],[chodnota2]]</f>
        <v>558443</v>
      </c>
      <c r="B4616" t="s">
        <v>5663</v>
      </c>
      <c r="C4616" t="s">
        <v>5664</v>
      </c>
      <c r="D4616" t="s">
        <v>5665</v>
      </c>
      <c r="E4616">
        <v>100</v>
      </c>
      <c r="F4616">
        <v>3115</v>
      </c>
      <c r="G4616" t="s">
        <v>5518</v>
      </c>
      <c r="H4616" t="s">
        <v>5666</v>
      </c>
      <c r="I4616">
        <v>43</v>
      </c>
      <c r="J4616">
        <v>558443</v>
      </c>
      <c r="K4616" t="s">
        <v>2491</v>
      </c>
    </row>
    <row r="4617" spans="1:11" x14ac:dyDescent="0.3">
      <c r="A4617">
        <f>Kraj_data[[#This Row],[chodnota2]]</f>
        <v>581283</v>
      </c>
      <c r="B4617" t="s">
        <v>5663</v>
      </c>
      <c r="C4617" t="s">
        <v>5664</v>
      </c>
      <c r="D4617" t="s">
        <v>5665</v>
      </c>
      <c r="E4617">
        <v>100</v>
      </c>
      <c r="F4617">
        <v>3115</v>
      </c>
      <c r="G4617" t="s">
        <v>5518</v>
      </c>
      <c r="H4617" t="s">
        <v>5666</v>
      </c>
      <c r="I4617">
        <v>43</v>
      </c>
      <c r="J4617">
        <v>581283</v>
      </c>
      <c r="K4617" t="s">
        <v>4150</v>
      </c>
    </row>
    <row r="4618" spans="1:11" x14ac:dyDescent="0.3">
      <c r="A4618">
        <f>Kraj_data[[#This Row],[chodnota2]]</f>
        <v>581291</v>
      </c>
      <c r="B4618" t="s">
        <v>5663</v>
      </c>
      <c r="C4618" t="s">
        <v>5664</v>
      </c>
      <c r="D4618" t="s">
        <v>5665</v>
      </c>
      <c r="E4618">
        <v>100</v>
      </c>
      <c r="F4618">
        <v>3115</v>
      </c>
      <c r="G4618" t="s">
        <v>5518</v>
      </c>
      <c r="H4618" t="s">
        <v>5666</v>
      </c>
      <c r="I4618">
        <v>43</v>
      </c>
      <c r="J4618">
        <v>581291</v>
      </c>
      <c r="K4618" t="s">
        <v>492</v>
      </c>
    </row>
    <row r="4619" spans="1:11" x14ac:dyDescent="0.3">
      <c r="A4619">
        <f>Kraj_data[[#This Row],[chodnota2]]</f>
        <v>581313</v>
      </c>
      <c r="B4619" t="s">
        <v>5663</v>
      </c>
      <c r="C4619" t="s">
        <v>5664</v>
      </c>
      <c r="D4619" t="s">
        <v>5665</v>
      </c>
      <c r="E4619">
        <v>100</v>
      </c>
      <c r="F4619">
        <v>3115</v>
      </c>
      <c r="G4619" t="s">
        <v>5518</v>
      </c>
      <c r="H4619" t="s">
        <v>5666</v>
      </c>
      <c r="I4619">
        <v>43</v>
      </c>
      <c r="J4619">
        <v>581313</v>
      </c>
      <c r="K4619" t="s">
        <v>2857</v>
      </c>
    </row>
    <row r="4620" spans="1:11" x14ac:dyDescent="0.3">
      <c r="A4620">
        <f>Kraj_data[[#This Row],[chodnota2]]</f>
        <v>581321</v>
      </c>
      <c r="B4620" t="s">
        <v>5663</v>
      </c>
      <c r="C4620" t="s">
        <v>5664</v>
      </c>
      <c r="D4620" t="s">
        <v>5665</v>
      </c>
      <c r="E4620">
        <v>100</v>
      </c>
      <c r="F4620">
        <v>3115</v>
      </c>
      <c r="G4620" t="s">
        <v>5518</v>
      </c>
      <c r="H4620" t="s">
        <v>5666</v>
      </c>
      <c r="I4620">
        <v>43</v>
      </c>
      <c r="J4620">
        <v>581321</v>
      </c>
      <c r="K4620" t="s">
        <v>841</v>
      </c>
    </row>
    <row r="4621" spans="1:11" x14ac:dyDescent="0.3">
      <c r="A4621">
        <f>Kraj_data[[#This Row],[chodnota2]]</f>
        <v>581330</v>
      </c>
      <c r="B4621" t="s">
        <v>5663</v>
      </c>
      <c r="C4621" t="s">
        <v>5664</v>
      </c>
      <c r="D4621" t="s">
        <v>5665</v>
      </c>
      <c r="E4621">
        <v>100</v>
      </c>
      <c r="F4621">
        <v>3115</v>
      </c>
      <c r="G4621" t="s">
        <v>5518</v>
      </c>
      <c r="H4621" t="s">
        <v>5666</v>
      </c>
      <c r="I4621">
        <v>43</v>
      </c>
      <c r="J4621">
        <v>581330</v>
      </c>
      <c r="K4621" t="s">
        <v>313</v>
      </c>
    </row>
    <row r="4622" spans="1:11" x14ac:dyDescent="0.3">
      <c r="A4622">
        <f>Kraj_data[[#This Row],[chodnota2]]</f>
        <v>581356</v>
      </c>
      <c r="B4622" t="s">
        <v>5663</v>
      </c>
      <c r="C4622" t="s">
        <v>5664</v>
      </c>
      <c r="D4622" t="s">
        <v>5665</v>
      </c>
      <c r="E4622">
        <v>100</v>
      </c>
      <c r="F4622">
        <v>3115</v>
      </c>
      <c r="G4622" t="s">
        <v>5518</v>
      </c>
      <c r="H4622" t="s">
        <v>5666</v>
      </c>
      <c r="I4622">
        <v>43</v>
      </c>
      <c r="J4622">
        <v>581356</v>
      </c>
      <c r="K4622" t="s">
        <v>2109</v>
      </c>
    </row>
    <row r="4623" spans="1:11" x14ac:dyDescent="0.3">
      <c r="A4623">
        <f>Kraj_data[[#This Row],[chodnota2]]</f>
        <v>581364</v>
      </c>
      <c r="B4623" t="s">
        <v>5663</v>
      </c>
      <c r="C4623" t="s">
        <v>5664</v>
      </c>
      <c r="D4623" t="s">
        <v>5665</v>
      </c>
      <c r="E4623">
        <v>100</v>
      </c>
      <c r="F4623">
        <v>3115</v>
      </c>
      <c r="G4623" t="s">
        <v>5518</v>
      </c>
      <c r="H4623" t="s">
        <v>5666</v>
      </c>
      <c r="I4623">
        <v>43</v>
      </c>
      <c r="J4623">
        <v>581364</v>
      </c>
      <c r="K4623" t="s">
        <v>4151</v>
      </c>
    </row>
    <row r="4624" spans="1:11" x14ac:dyDescent="0.3">
      <c r="A4624">
        <f>Kraj_data[[#This Row],[chodnota2]]</f>
        <v>581372</v>
      </c>
      <c r="B4624" t="s">
        <v>5663</v>
      </c>
      <c r="C4624" t="s">
        <v>5664</v>
      </c>
      <c r="D4624" t="s">
        <v>5665</v>
      </c>
      <c r="E4624">
        <v>100</v>
      </c>
      <c r="F4624">
        <v>3115</v>
      </c>
      <c r="G4624" t="s">
        <v>5518</v>
      </c>
      <c r="H4624" t="s">
        <v>5666</v>
      </c>
      <c r="I4624">
        <v>43</v>
      </c>
      <c r="J4624">
        <v>581372</v>
      </c>
      <c r="K4624" t="s">
        <v>4152</v>
      </c>
    </row>
    <row r="4625" spans="1:11" x14ac:dyDescent="0.3">
      <c r="A4625">
        <f>Kraj_data[[#This Row],[chodnota2]]</f>
        <v>581381</v>
      </c>
      <c r="B4625" t="s">
        <v>5663</v>
      </c>
      <c r="C4625" t="s">
        <v>5664</v>
      </c>
      <c r="D4625" t="s">
        <v>5665</v>
      </c>
      <c r="E4625">
        <v>100</v>
      </c>
      <c r="F4625">
        <v>3115</v>
      </c>
      <c r="G4625" t="s">
        <v>5518</v>
      </c>
      <c r="H4625" t="s">
        <v>5666</v>
      </c>
      <c r="I4625">
        <v>43</v>
      </c>
      <c r="J4625">
        <v>581381</v>
      </c>
      <c r="K4625" t="s">
        <v>4153</v>
      </c>
    </row>
    <row r="4626" spans="1:11" x14ac:dyDescent="0.3">
      <c r="A4626">
        <f>Kraj_data[[#This Row],[chodnota2]]</f>
        <v>581402</v>
      </c>
      <c r="B4626" t="s">
        <v>5663</v>
      </c>
      <c r="C4626" t="s">
        <v>5664</v>
      </c>
      <c r="D4626" t="s">
        <v>5665</v>
      </c>
      <c r="E4626">
        <v>100</v>
      </c>
      <c r="F4626">
        <v>3115</v>
      </c>
      <c r="G4626" t="s">
        <v>5518</v>
      </c>
      <c r="H4626" t="s">
        <v>5666</v>
      </c>
      <c r="I4626">
        <v>43</v>
      </c>
      <c r="J4626">
        <v>581402</v>
      </c>
      <c r="K4626" t="s">
        <v>4154</v>
      </c>
    </row>
    <row r="4627" spans="1:11" x14ac:dyDescent="0.3">
      <c r="A4627">
        <f>Kraj_data[[#This Row],[chodnota2]]</f>
        <v>581429</v>
      </c>
      <c r="B4627" t="s">
        <v>5663</v>
      </c>
      <c r="C4627" t="s">
        <v>5664</v>
      </c>
      <c r="D4627" t="s">
        <v>5665</v>
      </c>
      <c r="E4627">
        <v>100</v>
      </c>
      <c r="F4627">
        <v>3115</v>
      </c>
      <c r="G4627" t="s">
        <v>5518</v>
      </c>
      <c r="H4627" t="s">
        <v>5666</v>
      </c>
      <c r="I4627">
        <v>43</v>
      </c>
      <c r="J4627">
        <v>581429</v>
      </c>
      <c r="K4627" t="s">
        <v>128</v>
      </c>
    </row>
    <row r="4628" spans="1:11" x14ac:dyDescent="0.3">
      <c r="A4628">
        <f>Kraj_data[[#This Row],[chodnota2]]</f>
        <v>581437</v>
      </c>
      <c r="B4628" t="s">
        <v>5663</v>
      </c>
      <c r="C4628" t="s">
        <v>5664</v>
      </c>
      <c r="D4628" t="s">
        <v>5665</v>
      </c>
      <c r="E4628">
        <v>100</v>
      </c>
      <c r="F4628">
        <v>3115</v>
      </c>
      <c r="G4628" t="s">
        <v>5518</v>
      </c>
      <c r="H4628" t="s">
        <v>5666</v>
      </c>
      <c r="I4628">
        <v>43</v>
      </c>
      <c r="J4628">
        <v>581437</v>
      </c>
      <c r="K4628" t="s">
        <v>1771</v>
      </c>
    </row>
    <row r="4629" spans="1:11" x14ac:dyDescent="0.3">
      <c r="A4629">
        <f>Kraj_data[[#This Row],[chodnota2]]</f>
        <v>581445</v>
      </c>
      <c r="B4629" t="s">
        <v>5663</v>
      </c>
      <c r="C4629" t="s">
        <v>5664</v>
      </c>
      <c r="D4629" t="s">
        <v>5665</v>
      </c>
      <c r="E4629">
        <v>100</v>
      </c>
      <c r="F4629">
        <v>3115</v>
      </c>
      <c r="G4629" t="s">
        <v>5518</v>
      </c>
      <c r="H4629" t="s">
        <v>5666</v>
      </c>
      <c r="I4629">
        <v>43</v>
      </c>
      <c r="J4629">
        <v>581445</v>
      </c>
      <c r="K4629" t="s">
        <v>4155</v>
      </c>
    </row>
    <row r="4630" spans="1:11" x14ac:dyDescent="0.3">
      <c r="A4630">
        <f>Kraj_data[[#This Row],[chodnota2]]</f>
        <v>581453</v>
      </c>
      <c r="B4630" t="s">
        <v>5663</v>
      </c>
      <c r="C4630" t="s">
        <v>5664</v>
      </c>
      <c r="D4630" t="s">
        <v>5665</v>
      </c>
      <c r="E4630">
        <v>100</v>
      </c>
      <c r="F4630">
        <v>3115</v>
      </c>
      <c r="G4630" t="s">
        <v>5518</v>
      </c>
      <c r="H4630" t="s">
        <v>5666</v>
      </c>
      <c r="I4630">
        <v>43</v>
      </c>
      <c r="J4630">
        <v>581453</v>
      </c>
      <c r="K4630" t="s">
        <v>4156</v>
      </c>
    </row>
    <row r="4631" spans="1:11" x14ac:dyDescent="0.3">
      <c r="A4631">
        <f>Kraj_data[[#This Row],[chodnota2]]</f>
        <v>581461</v>
      </c>
      <c r="B4631" t="s">
        <v>5663</v>
      </c>
      <c r="C4631" t="s">
        <v>5664</v>
      </c>
      <c r="D4631" t="s">
        <v>5665</v>
      </c>
      <c r="E4631">
        <v>100</v>
      </c>
      <c r="F4631">
        <v>3115</v>
      </c>
      <c r="G4631" t="s">
        <v>5518</v>
      </c>
      <c r="H4631" t="s">
        <v>5666</v>
      </c>
      <c r="I4631">
        <v>43</v>
      </c>
      <c r="J4631">
        <v>581461</v>
      </c>
      <c r="K4631" t="s">
        <v>4157</v>
      </c>
    </row>
    <row r="4632" spans="1:11" x14ac:dyDescent="0.3">
      <c r="A4632">
        <f>Kraj_data[[#This Row],[chodnota2]]</f>
        <v>581470</v>
      </c>
      <c r="B4632" t="s">
        <v>5663</v>
      </c>
      <c r="C4632" t="s">
        <v>5664</v>
      </c>
      <c r="D4632" t="s">
        <v>5665</v>
      </c>
      <c r="E4632">
        <v>100</v>
      </c>
      <c r="F4632">
        <v>3115</v>
      </c>
      <c r="G4632" t="s">
        <v>5518</v>
      </c>
      <c r="H4632" t="s">
        <v>5666</v>
      </c>
      <c r="I4632">
        <v>43</v>
      </c>
      <c r="J4632">
        <v>581470</v>
      </c>
      <c r="K4632" t="s">
        <v>4158</v>
      </c>
    </row>
    <row r="4633" spans="1:11" x14ac:dyDescent="0.3">
      <c r="A4633">
        <f>Kraj_data[[#This Row],[chodnota2]]</f>
        <v>581496</v>
      </c>
      <c r="B4633" t="s">
        <v>5663</v>
      </c>
      <c r="C4633" t="s">
        <v>5664</v>
      </c>
      <c r="D4633" t="s">
        <v>5665</v>
      </c>
      <c r="E4633">
        <v>100</v>
      </c>
      <c r="F4633">
        <v>3115</v>
      </c>
      <c r="G4633" t="s">
        <v>5518</v>
      </c>
      <c r="H4633" t="s">
        <v>5666</v>
      </c>
      <c r="I4633">
        <v>43</v>
      </c>
      <c r="J4633">
        <v>581496</v>
      </c>
      <c r="K4633" t="s">
        <v>4159</v>
      </c>
    </row>
    <row r="4634" spans="1:11" x14ac:dyDescent="0.3">
      <c r="A4634">
        <f>Kraj_data[[#This Row],[chodnota2]]</f>
        <v>581500</v>
      </c>
      <c r="B4634" t="s">
        <v>5663</v>
      </c>
      <c r="C4634" t="s">
        <v>5664</v>
      </c>
      <c r="D4634" t="s">
        <v>5665</v>
      </c>
      <c r="E4634">
        <v>100</v>
      </c>
      <c r="F4634">
        <v>3115</v>
      </c>
      <c r="G4634" t="s">
        <v>5518</v>
      </c>
      <c r="H4634" t="s">
        <v>5666</v>
      </c>
      <c r="I4634">
        <v>43</v>
      </c>
      <c r="J4634">
        <v>581500</v>
      </c>
      <c r="K4634" t="s">
        <v>1772</v>
      </c>
    </row>
    <row r="4635" spans="1:11" x14ac:dyDescent="0.3">
      <c r="A4635">
        <f>Kraj_data[[#This Row],[chodnota2]]</f>
        <v>581518</v>
      </c>
      <c r="B4635" t="s">
        <v>5663</v>
      </c>
      <c r="C4635" t="s">
        <v>5664</v>
      </c>
      <c r="D4635" t="s">
        <v>5665</v>
      </c>
      <c r="E4635">
        <v>100</v>
      </c>
      <c r="F4635">
        <v>3115</v>
      </c>
      <c r="G4635" t="s">
        <v>5518</v>
      </c>
      <c r="H4635" t="s">
        <v>5666</v>
      </c>
      <c r="I4635">
        <v>43</v>
      </c>
      <c r="J4635">
        <v>581518</v>
      </c>
      <c r="K4635" t="s">
        <v>1669</v>
      </c>
    </row>
    <row r="4636" spans="1:11" x14ac:dyDescent="0.3">
      <c r="A4636">
        <f>Kraj_data[[#This Row],[chodnota2]]</f>
        <v>581526</v>
      </c>
      <c r="B4636" t="s">
        <v>5663</v>
      </c>
      <c r="C4636" t="s">
        <v>5664</v>
      </c>
      <c r="D4636" t="s">
        <v>5665</v>
      </c>
      <c r="E4636">
        <v>100</v>
      </c>
      <c r="F4636">
        <v>3115</v>
      </c>
      <c r="G4636" t="s">
        <v>5518</v>
      </c>
      <c r="H4636" t="s">
        <v>5666</v>
      </c>
      <c r="I4636">
        <v>43</v>
      </c>
      <c r="J4636">
        <v>581526</v>
      </c>
      <c r="K4636" t="s">
        <v>226</v>
      </c>
    </row>
    <row r="4637" spans="1:11" x14ac:dyDescent="0.3">
      <c r="A4637">
        <f>Kraj_data[[#This Row],[chodnota2]]</f>
        <v>581534</v>
      </c>
      <c r="B4637" t="s">
        <v>5663</v>
      </c>
      <c r="C4637" t="s">
        <v>5664</v>
      </c>
      <c r="D4637" t="s">
        <v>5665</v>
      </c>
      <c r="E4637">
        <v>100</v>
      </c>
      <c r="F4637">
        <v>3115</v>
      </c>
      <c r="G4637" t="s">
        <v>5518</v>
      </c>
      <c r="H4637" t="s">
        <v>5666</v>
      </c>
      <c r="I4637">
        <v>43</v>
      </c>
      <c r="J4637">
        <v>581534</v>
      </c>
      <c r="K4637" t="s">
        <v>4160</v>
      </c>
    </row>
    <row r="4638" spans="1:11" x14ac:dyDescent="0.3">
      <c r="A4638">
        <f>Kraj_data[[#This Row],[chodnota2]]</f>
        <v>581542</v>
      </c>
      <c r="B4638" t="s">
        <v>5663</v>
      </c>
      <c r="C4638" t="s">
        <v>5664</v>
      </c>
      <c r="D4638" t="s">
        <v>5665</v>
      </c>
      <c r="E4638">
        <v>100</v>
      </c>
      <c r="F4638">
        <v>3115</v>
      </c>
      <c r="G4638" t="s">
        <v>5518</v>
      </c>
      <c r="H4638" t="s">
        <v>5666</v>
      </c>
      <c r="I4638">
        <v>43</v>
      </c>
      <c r="J4638">
        <v>581542</v>
      </c>
      <c r="K4638" t="s">
        <v>4161</v>
      </c>
    </row>
    <row r="4639" spans="1:11" x14ac:dyDescent="0.3">
      <c r="A4639">
        <f>Kraj_data[[#This Row],[chodnota2]]</f>
        <v>581551</v>
      </c>
      <c r="B4639" t="s">
        <v>5663</v>
      </c>
      <c r="C4639" t="s">
        <v>5664</v>
      </c>
      <c r="D4639" t="s">
        <v>5665</v>
      </c>
      <c r="E4639">
        <v>100</v>
      </c>
      <c r="F4639">
        <v>3115</v>
      </c>
      <c r="G4639" t="s">
        <v>5518</v>
      </c>
      <c r="H4639" t="s">
        <v>5666</v>
      </c>
      <c r="I4639">
        <v>43</v>
      </c>
      <c r="J4639">
        <v>581551</v>
      </c>
      <c r="K4639" t="s">
        <v>4162</v>
      </c>
    </row>
    <row r="4640" spans="1:11" x14ac:dyDescent="0.3">
      <c r="A4640">
        <f>Kraj_data[[#This Row],[chodnota2]]</f>
        <v>581569</v>
      </c>
      <c r="B4640" t="s">
        <v>5663</v>
      </c>
      <c r="C4640" t="s">
        <v>5664</v>
      </c>
      <c r="D4640" t="s">
        <v>5665</v>
      </c>
      <c r="E4640">
        <v>100</v>
      </c>
      <c r="F4640">
        <v>3115</v>
      </c>
      <c r="G4640" t="s">
        <v>5518</v>
      </c>
      <c r="H4640" t="s">
        <v>5666</v>
      </c>
      <c r="I4640">
        <v>43</v>
      </c>
      <c r="J4640">
        <v>581569</v>
      </c>
      <c r="K4640" t="s">
        <v>4163</v>
      </c>
    </row>
    <row r="4641" spans="1:11" x14ac:dyDescent="0.3">
      <c r="A4641">
        <f>Kraj_data[[#This Row],[chodnota2]]</f>
        <v>581577</v>
      </c>
      <c r="B4641" t="s">
        <v>5663</v>
      </c>
      <c r="C4641" t="s">
        <v>5664</v>
      </c>
      <c r="D4641" t="s">
        <v>5665</v>
      </c>
      <c r="E4641">
        <v>100</v>
      </c>
      <c r="F4641">
        <v>3115</v>
      </c>
      <c r="G4641" t="s">
        <v>5518</v>
      </c>
      <c r="H4641" t="s">
        <v>5666</v>
      </c>
      <c r="I4641">
        <v>43</v>
      </c>
      <c r="J4641">
        <v>581577</v>
      </c>
      <c r="K4641" t="s">
        <v>4164</v>
      </c>
    </row>
    <row r="4642" spans="1:11" x14ac:dyDescent="0.3">
      <c r="A4642">
        <f>Kraj_data[[#This Row],[chodnota2]]</f>
        <v>581593</v>
      </c>
      <c r="B4642" t="s">
        <v>5663</v>
      </c>
      <c r="C4642" t="s">
        <v>5664</v>
      </c>
      <c r="D4642" t="s">
        <v>5665</v>
      </c>
      <c r="E4642">
        <v>100</v>
      </c>
      <c r="F4642">
        <v>3115</v>
      </c>
      <c r="G4642" t="s">
        <v>5518</v>
      </c>
      <c r="H4642" t="s">
        <v>5666</v>
      </c>
      <c r="I4642">
        <v>43</v>
      </c>
      <c r="J4642">
        <v>581593</v>
      </c>
      <c r="K4642" t="s">
        <v>1775</v>
      </c>
    </row>
    <row r="4643" spans="1:11" x14ac:dyDescent="0.3">
      <c r="A4643">
        <f>Kraj_data[[#This Row],[chodnota2]]</f>
        <v>581615</v>
      </c>
      <c r="B4643" t="s">
        <v>5663</v>
      </c>
      <c r="C4643" t="s">
        <v>5664</v>
      </c>
      <c r="D4643" t="s">
        <v>5665</v>
      </c>
      <c r="E4643">
        <v>100</v>
      </c>
      <c r="F4643">
        <v>3115</v>
      </c>
      <c r="G4643" t="s">
        <v>5518</v>
      </c>
      <c r="H4643" t="s">
        <v>5666</v>
      </c>
      <c r="I4643">
        <v>43</v>
      </c>
      <c r="J4643">
        <v>581615</v>
      </c>
      <c r="K4643" t="s">
        <v>4165</v>
      </c>
    </row>
    <row r="4644" spans="1:11" x14ac:dyDescent="0.3">
      <c r="A4644">
        <f>Kraj_data[[#This Row],[chodnota2]]</f>
        <v>581631</v>
      </c>
      <c r="B4644" t="s">
        <v>5663</v>
      </c>
      <c r="C4644" t="s">
        <v>5664</v>
      </c>
      <c r="D4644" t="s">
        <v>5665</v>
      </c>
      <c r="E4644">
        <v>100</v>
      </c>
      <c r="F4644">
        <v>3115</v>
      </c>
      <c r="G4644" t="s">
        <v>5518</v>
      </c>
      <c r="H4644" t="s">
        <v>5666</v>
      </c>
      <c r="I4644">
        <v>43</v>
      </c>
      <c r="J4644">
        <v>581631</v>
      </c>
      <c r="K4644" t="s">
        <v>1009</v>
      </c>
    </row>
    <row r="4645" spans="1:11" x14ac:dyDescent="0.3">
      <c r="A4645">
        <f>Kraj_data[[#This Row],[chodnota2]]</f>
        <v>581666</v>
      </c>
      <c r="B4645" t="s">
        <v>5663</v>
      </c>
      <c r="C4645" t="s">
        <v>5664</v>
      </c>
      <c r="D4645" t="s">
        <v>5665</v>
      </c>
      <c r="E4645">
        <v>100</v>
      </c>
      <c r="F4645">
        <v>3115</v>
      </c>
      <c r="G4645" t="s">
        <v>5518</v>
      </c>
      <c r="H4645" t="s">
        <v>5666</v>
      </c>
      <c r="I4645">
        <v>43</v>
      </c>
      <c r="J4645">
        <v>581666</v>
      </c>
      <c r="K4645" t="s">
        <v>4166</v>
      </c>
    </row>
    <row r="4646" spans="1:11" x14ac:dyDescent="0.3">
      <c r="A4646">
        <f>Kraj_data[[#This Row],[chodnota2]]</f>
        <v>581682</v>
      </c>
      <c r="B4646" t="s">
        <v>5663</v>
      </c>
      <c r="C4646" t="s">
        <v>5664</v>
      </c>
      <c r="D4646" t="s">
        <v>5665</v>
      </c>
      <c r="E4646">
        <v>100</v>
      </c>
      <c r="F4646">
        <v>3115</v>
      </c>
      <c r="G4646" t="s">
        <v>5518</v>
      </c>
      <c r="H4646" t="s">
        <v>5666</v>
      </c>
      <c r="I4646">
        <v>43</v>
      </c>
      <c r="J4646">
        <v>581682</v>
      </c>
      <c r="K4646" t="s">
        <v>4167</v>
      </c>
    </row>
    <row r="4647" spans="1:11" x14ac:dyDescent="0.3">
      <c r="A4647">
        <f>Kraj_data[[#This Row],[chodnota2]]</f>
        <v>581721</v>
      </c>
      <c r="B4647" t="s">
        <v>5663</v>
      </c>
      <c r="C4647" t="s">
        <v>5664</v>
      </c>
      <c r="D4647" t="s">
        <v>5665</v>
      </c>
      <c r="E4647">
        <v>100</v>
      </c>
      <c r="F4647">
        <v>3115</v>
      </c>
      <c r="G4647" t="s">
        <v>5518</v>
      </c>
      <c r="H4647" t="s">
        <v>5666</v>
      </c>
      <c r="I4647">
        <v>43</v>
      </c>
      <c r="J4647">
        <v>581721</v>
      </c>
      <c r="K4647" t="s">
        <v>1216</v>
      </c>
    </row>
    <row r="4648" spans="1:11" x14ac:dyDescent="0.3">
      <c r="A4648">
        <f>Kraj_data[[#This Row],[chodnota2]]</f>
        <v>581739</v>
      </c>
      <c r="B4648" t="s">
        <v>5663</v>
      </c>
      <c r="C4648" t="s">
        <v>5664</v>
      </c>
      <c r="D4648" t="s">
        <v>5665</v>
      </c>
      <c r="E4648">
        <v>100</v>
      </c>
      <c r="F4648">
        <v>3115</v>
      </c>
      <c r="G4648" t="s">
        <v>5518</v>
      </c>
      <c r="H4648" t="s">
        <v>5666</v>
      </c>
      <c r="I4648">
        <v>43</v>
      </c>
      <c r="J4648">
        <v>581739</v>
      </c>
      <c r="K4648" t="s">
        <v>4168</v>
      </c>
    </row>
    <row r="4649" spans="1:11" x14ac:dyDescent="0.3">
      <c r="A4649">
        <f>Kraj_data[[#This Row],[chodnota2]]</f>
        <v>581755</v>
      </c>
      <c r="B4649" t="s">
        <v>5663</v>
      </c>
      <c r="C4649" t="s">
        <v>5664</v>
      </c>
      <c r="D4649" t="s">
        <v>5665</v>
      </c>
      <c r="E4649">
        <v>100</v>
      </c>
      <c r="F4649">
        <v>3115</v>
      </c>
      <c r="G4649" t="s">
        <v>5518</v>
      </c>
      <c r="H4649" t="s">
        <v>5666</v>
      </c>
      <c r="I4649">
        <v>43</v>
      </c>
      <c r="J4649">
        <v>581755</v>
      </c>
      <c r="K4649" t="s">
        <v>4169</v>
      </c>
    </row>
    <row r="4650" spans="1:11" x14ac:dyDescent="0.3">
      <c r="A4650">
        <f>Kraj_data[[#This Row],[chodnota2]]</f>
        <v>581763</v>
      </c>
      <c r="B4650" t="s">
        <v>5663</v>
      </c>
      <c r="C4650" t="s">
        <v>5664</v>
      </c>
      <c r="D4650" t="s">
        <v>5665</v>
      </c>
      <c r="E4650">
        <v>100</v>
      </c>
      <c r="F4650">
        <v>3115</v>
      </c>
      <c r="G4650" t="s">
        <v>5518</v>
      </c>
      <c r="H4650" t="s">
        <v>5666</v>
      </c>
      <c r="I4650">
        <v>43</v>
      </c>
      <c r="J4650">
        <v>581763</v>
      </c>
      <c r="K4650" t="s">
        <v>4170</v>
      </c>
    </row>
    <row r="4651" spans="1:11" x14ac:dyDescent="0.3">
      <c r="A4651">
        <f>Kraj_data[[#This Row],[chodnota2]]</f>
        <v>581771</v>
      </c>
      <c r="B4651" t="s">
        <v>5663</v>
      </c>
      <c r="C4651" t="s">
        <v>5664</v>
      </c>
      <c r="D4651" t="s">
        <v>5665</v>
      </c>
      <c r="E4651">
        <v>100</v>
      </c>
      <c r="F4651">
        <v>3115</v>
      </c>
      <c r="G4651" t="s">
        <v>5518</v>
      </c>
      <c r="H4651" t="s">
        <v>5666</v>
      </c>
      <c r="I4651">
        <v>43</v>
      </c>
      <c r="J4651">
        <v>581771</v>
      </c>
      <c r="K4651" t="s">
        <v>4171</v>
      </c>
    </row>
    <row r="4652" spans="1:11" x14ac:dyDescent="0.3">
      <c r="A4652">
        <f>Kraj_data[[#This Row],[chodnota2]]</f>
        <v>581780</v>
      </c>
      <c r="B4652" t="s">
        <v>5663</v>
      </c>
      <c r="C4652" t="s">
        <v>5664</v>
      </c>
      <c r="D4652" t="s">
        <v>5665</v>
      </c>
      <c r="E4652">
        <v>100</v>
      </c>
      <c r="F4652">
        <v>3115</v>
      </c>
      <c r="G4652" t="s">
        <v>5518</v>
      </c>
      <c r="H4652" t="s">
        <v>5666</v>
      </c>
      <c r="I4652">
        <v>43</v>
      </c>
      <c r="J4652">
        <v>581780</v>
      </c>
      <c r="K4652" t="s">
        <v>4172</v>
      </c>
    </row>
    <row r="4653" spans="1:11" x14ac:dyDescent="0.3">
      <c r="A4653">
        <f>Kraj_data[[#This Row],[chodnota2]]</f>
        <v>581798</v>
      </c>
      <c r="B4653" t="s">
        <v>5663</v>
      </c>
      <c r="C4653" t="s">
        <v>5664</v>
      </c>
      <c r="D4653" t="s">
        <v>5665</v>
      </c>
      <c r="E4653">
        <v>100</v>
      </c>
      <c r="F4653">
        <v>3115</v>
      </c>
      <c r="G4653" t="s">
        <v>5518</v>
      </c>
      <c r="H4653" t="s">
        <v>5666</v>
      </c>
      <c r="I4653">
        <v>43</v>
      </c>
      <c r="J4653">
        <v>581798</v>
      </c>
      <c r="K4653" t="s">
        <v>4173</v>
      </c>
    </row>
    <row r="4654" spans="1:11" x14ac:dyDescent="0.3">
      <c r="A4654">
        <f>Kraj_data[[#This Row],[chodnota2]]</f>
        <v>581801</v>
      </c>
      <c r="B4654" t="s">
        <v>5663</v>
      </c>
      <c r="C4654" t="s">
        <v>5664</v>
      </c>
      <c r="D4654" t="s">
        <v>5665</v>
      </c>
      <c r="E4654">
        <v>100</v>
      </c>
      <c r="F4654">
        <v>3115</v>
      </c>
      <c r="G4654" t="s">
        <v>5518</v>
      </c>
      <c r="H4654" t="s">
        <v>5666</v>
      </c>
      <c r="I4654">
        <v>43</v>
      </c>
      <c r="J4654">
        <v>581801</v>
      </c>
      <c r="K4654" t="s">
        <v>4174</v>
      </c>
    </row>
    <row r="4655" spans="1:11" x14ac:dyDescent="0.3">
      <c r="A4655">
        <f>Kraj_data[[#This Row],[chodnota2]]</f>
        <v>581810</v>
      </c>
      <c r="B4655" t="s">
        <v>5663</v>
      </c>
      <c r="C4655" t="s">
        <v>5664</v>
      </c>
      <c r="D4655" t="s">
        <v>5665</v>
      </c>
      <c r="E4655">
        <v>100</v>
      </c>
      <c r="F4655">
        <v>3115</v>
      </c>
      <c r="G4655" t="s">
        <v>5518</v>
      </c>
      <c r="H4655" t="s">
        <v>5666</v>
      </c>
      <c r="I4655">
        <v>43</v>
      </c>
      <c r="J4655">
        <v>581810</v>
      </c>
      <c r="K4655" t="s">
        <v>4175</v>
      </c>
    </row>
    <row r="4656" spans="1:11" x14ac:dyDescent="0.3">
      <c r="A4656">
        <f>Kraj_data[[#This Row],[chodnota2]]</f>
        <v>581828</v>
      </c>
      <c r="B4656" t="s">
        <v>5663</v>
      </c>
      <c r="C4656" t="s">
        <v>5664</v>
      </c>
      <c r="D4656" t="s">
        <v>5665</v>
      </c>
      <c r="E4656">
        <v>100</v>
      </c>
      <c r="F4656">
        <v>3115</v>
      </c>
      <c r="G4656" t="s">
        <v>5518</v>
      </c>
      <c r="H4656" t="s">
        <v>5666</v>
      </c>
      <c r="I4656">
        <v>43</v>
      </c>
      <c r="J4656">
        <v>581828</v>
      </c>
      <c r="K4656" t="s">
        <v>4176</v>
      </c>
    </row>
    <row r="4657" spans="1:11" x14ac:dyDescent="0.3">
      <c r="A4657">
        <f>Kraj_data[[#This Row],[chodnota2]]</f>
        <v>581836</v>
      </c>
      <c r="B4657" t="s">
        <v>5663</v>
      </c>
      <c r="C4657" t="s">
        <v>5664</v>
      </c>
      <c r="D4657" t="s">
        <v>5665</v>
      </c>
      <c r="E4657">
        <v>100</v>
      </c>
      <c r="F4657">
        <v>3115</v>
      </c>
      <c r="G4657" t="s">
        <v>5518</v>
      </c>
      <c r="H4657" t="s">
        <v>5666</v>
      </c>
      <c r="I4657">
        <v>43</v>
      </c>
      <c r="J4657">
        <v>581836</v>
      </c>
      <c r="K4657" t="s">
        <v>4177</v>
      </c>
    </row>
    <row r="4658" spans="1:11" x14ac:dyDescent="0.3">
      <c r="A4658">
        <f>Kraj_data[[#This Row],[chodnota2]]</f>
        <v>581844</v>
      </c>
      <c r="B4658" t="s">
        <v>5663</v>
      </c>
      <c r="C4658" t="s">
        <v>5664</v>
      </c>
      <c r="D4658" t="s">
        <v>5665</v>
      </c>
      <c r="E4658">
        <v>100</v>
      </c>
      <c r="F4658">
        <v>3115</v>
      </c>
      <c r="G4658" t="s">
        <v>5518</v>
      </c>
      <c r="H4658" t="s">
        <v>5666</v>
      </c>
      <c r="I4658">
        <v>43</v>
      </c>
      <c r="J4658">
        <v>581844</v>
      </c>
      <c r="K4658" t="s">
        <v>4178</v>
      </c>
    </row>
    <row r="4659" spans="1:11" x14ac:dyDescent="0.3">
      <c r="A4659">
        <f>Kraj_data[[#This Row],[chodnota2]]</f>
        <v>581852</v>
      </c>
      <c r="B4659" t="s">
        <v>5663</v>
      </c>
      <c r="C4659" t="s">
        <v>5664</v>
      </c>
      <c r="D4659" t="s">
        <v>5665</v>
      </c>
      <c r="E4659">
        <v>100</v>
      </c>
      <c r="F4659">
        <v>3115</v>
      </c>
      <c r="G4659" t="s">
        <v>5518</v>
      </c>
      <c r="H4659" t="s">
        <v>5666</v>
      </c>
      <c r="I4659">
        <v>43</v>
      </c>
      <c r="J4659">
        <v>581852</v>
      </c>
      <c r="K4659" t="s">
        <v>1137</v>
      </c>
    </row>
    <row r="4660" spans="1:11" x14ac:dyDescent="0.3">
      <c r="A4660">
        <f>Kraj_data[[#This Row],[chodnota2]]</f>
        <v>581861</v>
      </c>
      <c r="B4660" t="s">
        <v>5663</v>
      </c>
      <c r="C4660" t="s">
        <v>5664</v>
      </c>
      <c r="D4660" t="s">
        <v>5665</v>
      </c>
      <c r="E4660">
        <v>100</v>
      </c>
      <c r="F4660">
        <v>3115</v>
      </c>
      <c r="G4660" t="s">
        <v>5518</v>
      </c>
      <c r="H4660" t="s">
        <v>5666</v>
      </c>
      <c r="I4660">
        <v>43</v>
      </c>
      <c r="J4660">
        <v>581861</v>
      </c>
      <c r="K4660" t="s">
        <v>4179</v>
      </c>
    </row>
    <row r="4661" spans="1:11" x14ac:dyDescent="0.3">
      <c r="A4661">
        <f>Kraj_data[[#This Row],[chodnota2]]</f>
        <v>581879</v>
      </c>
      <c r="B4661" t="s">
        <v>5663</v>
      </c>
      <c r="C4661" t="s">
        <v>5664</v>
      </c>
      <c r="D4661" t="s">
        <v>5665</v>
      </c>
      <c r="E4661">
        <v>100</v>
      </c>
      <c r="F4661">
        <v>3115</v>
      </c>
      <c r="G4661" t="s">
        <v>5518</v>
      </c>
      <c r="H4661" t="s">
        <v>5666</v>
      </c>
      <c r="I4661">
        <v>43</v>
      </c>
      <c r="J4661">
        <v>581879</v>
      </c>
      <c r="K4661" t="s">
        <v>4180</v>
      </c>
    </row>
    <row r="4662" spans="1:11" x14ac:dyDescent="0.3">
      <c r="A4662">
        <f>Kraj_data[[#This Row],[chodnota2]]</f>
        <v>581887</v>
      </c>
      <c r="B4662" t="s">
        <v>5663</v>
      </c>
      <c r="C4662" t="s">
        <v>5664</v>
      </c>
      <c r="D4662" t="s">
        <v>5665</v>
      </c>
      <c r="E4662">
        <v>100</v>
      </c>
      <c r="F4662">
        <v>3115</v>
      </c>
      <c r="G4662" t="s">
        <v>5518</v>
      </c>
      <c r="H4662" t="s">
        <v>5666</v>
      </c>
      <c r="I4662">
        <v>43</v>
      </c>
      <c r="J4662">
        <v>581887</v>
      </c>
      <c r="K4662" t="s">
        <v>4181</v>
      </c>
    </row>
    <row r="4663" spans="1:11" x14ac:dyDescent="0.3">
      <c r="A4663">
        <f>Kraj_data[[#This Row],[chodnota2]]</f>
        <v>581909</v>
      </c>
      <c r="B4663" t="s">
        <v>5663</v>
      </c>
      <c r="C4663" t="s">
        <v>5664</v>
      </c>
      <c r="D4663" t="s">
        <v>5665</v>
      </c>
      <c r="E4663">
        <v>100</v>
      </c>
      <c r="F4663">
        <v>3115</v>
      </c>
      <c r="G4663" t="s">
        <v>5518</v>
      </c>
      <c r="H4663" t="s">
        <v>5666</v>
      </c>
      <c r="I4663">
        <v>43</v>
      </c>
      <c r="J4663">
        <v>581909</v>
      </c>
      <c r="K4663" t="s">
        <v>1655</v>
      </c>
    </row>
    <row r="4664" spans="1:11" x14ac:dyDescent="0.3">
      <c r="A4664">
        <f>Kraj_data[[#This Row],[chodnota2]]</f>
        <v>581917</v>
      </c>
      <c r="B4664" t="s">
        <v>5663</v>
      </c>
      <c r="C4664" t="s">
        <v>5664</v>
      </c>
      <c r="D4664" t="s">
        <v>5665</v>
      </c>
      <c r="E4664">
        <v>100</v>
      </c>
      <c r="F4664">
        <v>3115</v>
      </c>
      <c r="G4664" t="s">
        <v>5518</v>
      </c>
      <c r="H4664" t="s">
        <v>5666</v>
      </c>
      <c r="I4664">
        <v>43</v>
      </c>
      <c r="J4664">
        <v>581917</v>
      </c>
      <c r="K4664" t="s">
        <v>4182</v>
      </c>
    </row>
    <row r="4665" spans="1:11" x14ac:dyDescent="0.3">
      <c r="A4665">
        <f>Kraj_data[[#This Row],[chodnota2]]</f>
        <v>581925</v>
      </c>
      <c r="B4665" t="s">
        <v>5663</v>
      </c>
      <c r="C4665" t="s">
        <v>5664</v>
      </c>
      <c r="D4665" t="s">
        <v>5665</v>
      </c>
      <c r="E4665">
        <v>100</v>
      </c>
      <c r="F4665">
        <v>3115</v>
      </c>
      <c r="G4665" t="s">
        <v>5518</v>
      </c>
      <c r="H4665" t="s">
        <v>5666</v>
      </c>
      <c r="I4665">
        <v>43</v>
      </c>
      <c r="J4665">
        <v>581925</v>
      </c>
      <c r="K4665" t="s">
        <v>4183</v>
      </c>
    </row>
    <row r="4666" spans="1:11" x14ac:dyDescent="0.3">
      <c r="A4666">
        <f>Kraj_data[[#This Row],[chodnota2]]</f>
        <v>581933</v>
      </c>
      <c r="B4666" t="s">
        <v>5663</v>
      </c>
      <c r="C4666" t="s">
        <v>5664</v>
      </c>
      <c r="D4666" t="s">
        <v>5665</v>
      </c>
      <c r="E4666">
        <v>100</v>
      </c>
      <c r="F4666">
        <v>3115</v>
      </c>
      <c r="G4666" t="s">
        <v>5518</v>
      </c>
      <c r="H4666" t="s">
        <v>5666</v>
      </c>
      <c r="I4666">
        <v>43</v>
      </c>
      <c r="J4666">
        <v>581933</v>
      </c>
      <c r="K4666" t="s">
        <v>4184</v>
      </c>
    </row>
    <row r="4667" spans="1:11" x14ac:dyDescent="0.3">
      <c r="A4667">
        <f>Kraj_data[[#This Row],[chodnota2]]</f>
        <v>581941</v>
      </c>
      <c r="B4667" t="s">
        <v>5663</v>
      </c>
      <c r="C4667" t="s">
        <v>5664</v>
      </c>
      <c r="D4667" t="s">
        <v>5665</v>
      </c>
      <c r="E4667">
        <v>100</v>
      </c>
      <c r="F4667">
        <v>3115</v>
      </c>
      <c r="G4667" t="s">
        <v>5518</v>
      </c>
      <c r="H4667" t="s">
        <v>5666</v>
      </c>
      <c r="I4667">
        <v>43</v>
      </c>
      <c r="J4667">
        <v>581941</v>
      </c>
      <c r="K4667" t="s">
        <v>4185</v>
      </c>
    </row>
    <row r="4668" spans="1:11" x14ac:dyDescent="0.3">
      <c r="A4668">
        <f>Kraj_data[[#This Row],[chodnota2]]</f>
        <v>581950</v>
      </c>
      <c r="B4668" t="s">
        <v>5663</v>
      </c>
      <c r="C4668" t="s">
        <v>5664</v>
      </c>
      <c r="D4668" t="s">
        <v>5665</v>
      </c>
      <c r="E4668">
        <v>100</v>
      </c>
      <c r="F4668">
        <v>3115</v>
      </c>
      <c r="G4668" t="s">
        <v>5518</v>
      </c>
      <c r="H4668" t="s">
        <v>5666</v>
      </c>
      <c r="I4668">
        <v>43</v>
      </c>
      <c r="J4668">
        <v>581950</v>
      </c>
      <c r="K4668" t="s">
        <v>1783</v>
      </c>
    </row>
    <row r="4669" spans="1:11" x14ac:dyDescent="0.3">
      <c r="A4669">
        <f>Kraj_data[[#This Row],[chodnota2]]</f>
        <v>581968</v>
      </c>
      <c r="B4669" t="s">
        <v>5663</v>
      </c>
      <c r="C4669" t="s">
        <v>5664</v>
      </c>
      <c r="D4669" t="s">
        <v>5665</v>
      </c>
      <c r="E4669">
        <v>100</v>
      </c>
      <c r="F4669">
        <v>3115</v>
      </c>
      <c r="G4669" t="s">
        <v>5518</v>
      </c>
      <c r="H4669" t="s">
        <v>5666</v>
      </c>
      <c r="I4669">
        <v>43</v>
      </c>
      <c r="J4669">
        <v>581968</v>
      </c>
      <c r="K4669" t="s">
        <v>4186</v>
      </c>
    </row>
    <row r="4670" spans="1:11" x14ac:dyDescent="0.3">
      <c r="A4670">
        <f>Kraj_data[[#This Row],[chodnota2]]</f>
        <v>581976</v>
      </c>
      <c r="B4670" t="s">
        <v>5663</v>
      </c>
      <c r="C4670" t="s">
        <v>5664</v>
      </c>
      <c r="D4670" t="s">
        <v>5665</v>
      </c>
      <c r="E4670">
        <v>100</v>
      </c>
      <c r="F4670">
        <v>3115</v>
      </c>
      <c r="G4670" t="s">
        <v>5518</v>
      </c>
      <c r="H4670" t="s">
        <v>5666</v>
      </c>
      <c r="I4670">
        <v>43</v>
      </c>
      <c r="J4670">
        <v>581976</v>
      </c>
      <c r="K4670" t="s">
        <v>2607</v>
      </c>
    </row>
    <row r="4671" spans="1:11" x14ac:dyDescent="0.3">
      <c r="A4671">
        <f>Kraj_data[[#This Row],[chodnota2]]</f>
        <v>581992</v>
      </c>
      <c r="B4671" t="s">
        <v>5663</v>
      </c>
      <c r="C4671" t="s">
        <v>5664</v>
      </c>
      <c r="D4671" t="s">
        <v>5665</v>
      </c>
      <c r="E4671">
        <v>100</v>
      </c>
      <c r="F4671">
        <v>3115</v>
      </c>
      <c r="G4671" t="s">
        <v>5518</v>
      </c>
      <c r="H4671" t="s">
        <v>5666</v>
      </c>
      <c r="I4671">
        <v>43</v>
      </c>
      <c r="J4671">
        <v>581992</v>
      </c>
      <c r="K4671" t="s">
        <v>4187</v>
      </c>
    </row>
    <row r="4672" spans="1:11" x14ac:dyDescent="0.3">
      <c r="A4672">
        <f>Kraj_data[[#This Row],[chodnota2]]</f>
        <v>582018</v>
      </c>
      <c r="B4672" t="s">
        <v>5663</v>
      </c>
      <c r="C4672" t="s">
        <v>5664</v>
      </c>
      <c r="D4672" t="s">
        <v>5665</v>
      </c>
      <c r="E4672">
        <v>100</v>
      </c>
      <c r="F4672">
        <v>3115</v>
      </c>
      <c r="G4672" t="s">
        <v>5518</v>
      </c>
      <c r="H4672" t="s">
        <v>5666</v>
      </c>
      <c r="I4672">
        <v>43</v>
      </c>
      <c r="J4672">
        <v>582018</v>
      </c>
      <c r="K4672" t="s">
        <v>4188</v>
      </c>
    </row>
    <row r="4673" spans="1:11" x14ac:dyDescent="0.3">
      <c r="A4673">
        <f>Kraj_data[[#This Row],[chodnota2]]</f>
        <v>582026</v>
      </c>
      <c r="B4673" t="s">
        <v>5663</v>
      </c>
      <c r="C4673" t="s">
        <v>5664</v>
      </c>
      <c r="D4673" t="s">
        <v>5665</v>
      </c>
      <c r="E4673">
        <v>100</v>
      </c>
      <c r="F4673">
        <v>3115</v>
      </c>
      <c r="G4673" t="s">
        <v>5518</v>
      </c>
      <c r="H4673" t="s">
        <v>5666</v>
      </c>
      <c r="I4673">
        <v>43</v>
      </c>
      <c r="J4673">
        <v>582026</v>
      </c>
      <c r="K4673" t="s">
        <v>3954</v>
      </c>
    </row>
    <row r="4674" spans="1:11" x14ac:dyDescent="0.3">
      <c r="A4674">
        <f>Kraj_data[[#This Row],[chodnota2]]</f>
        <v>582034</v>
      </c>
      <c r="B4674" t="s">
        <v>5663</v>
      </c>
      <c r="C4674" t="s">
        <v>5664</v>
      </c>
      <c r="D4674" t="s">
        <v>5665</v>
      </c>
      <c r="E4674">
        <v>100</v>
      </c>
      <c r="F4674">
        <v>3115</v>
      </c>
      <c r="G4674" t="s">
        <v>5518</v>
      </c>
      <c r="H4674" t="s">
        <v>5666</v>
      </c>
      <c r="I4674">
        <v>43</v>
      </c>
      <c r="J4674">
        <v>582034</v>
      </c>
      <c r="K4674" t="s">
        <v>4189</v>
      </c>
    </row>
    <row r="4675" spans="1:11" x14ac:dyDescent="0.3">
      <c r="A4675">
        <f>Kraj_data[[#This Row],[chodnota2]]</f>
        <v>582042</v>
      </c>
      <c r="B4675" t="s">
        <v>5663</v>
      </c>
      <c r="C4675" t="s">
        <v>5664</v>
      </c>
      <c r="D4675" t="s">
        <v>5665</v>
      </c>
      <c r="E4675">
        <v>100</v>
      </c>
      <c r="F4675">
        <v>3115</v>
      </c>
      <c r="G4675" t="s">
        <v>5518</v>
      </c>
      <c r="H4675" t="s">
        <v>5666</v>
      </c>
      <c r="I4675">
        <v>43</v>
      </c>
      <c r="J4675">
        <v>582042</v>
      </c>
      <c r="K4675" t="s">
        <v>4190</v>
      </c>
    </row>
    <row r="4676" spans="1:11" x14ac:dyDescent="0.3">
      <c r="A4676">
        <f>Kraj_data[[#This Row],[chodnota2]]</f>
        <v>582069</v>
      </c>
      <c r="B4676" t="s">
        <v>5663</v>
      </c>
      <c r="C4676" t="s">
        <v>5664</v>
      </c>
      <c r="D4676" t="s">
        <v>5665</v>
      </c>
      <c r="E4676">
        <v>100</v>
      </c>
      <c r="F4676">
        <v>3115</v>
      </c>
      <c r="G4676" t="s">
        <v>5518</v>
      </c>
      <c r="H4676" t="s">
        <v>5666</v>
      </c>
      <c r="I4676">
        <v>43</v>
      </c>
      <c r="J4676">
        <v>582069</v>
      </c>
      <c r="K4676" t="s">
        <v>4191</v>
      </c>
    </row>
    <row r="4677" spans="1:11" x14ac:dyDescent="0.3">
      <c r="A4677">
        <f>Kraj_data[[#This Row],[chodnota2]]</f>
        <v>582077</v>
      </c>
      <c r="B4677" t="s">
        <v>5663</v>
      </c>
      <c r="C4677" t="s">
        <v>5664</v>
      </c>
      <c r="D4677" t="s">
        <v>5665</v>
      </c>
      <c r="E4677">
        <v>100</v>
      </c>
      <c r="F4677">
        <v>3115</v>
      </c>
      <c r="G4677" t="s">
        <v>5518</v>
      </c>
      <c r="H4677" t="s">
        <v>5666</v>
      </c>
      <c r="I4677">
        <v>43</v>
      </c>
      <c r="J4677">
        <v>582077</v>
      </c>
      <c r="K4677" t="s">
        <v>4192</v>
      </c>
    </row>
    <row r="4678" spans="1:11" x14ac:dyDescent="0.3">
      <c r="A4678">
        <f>Kraj_data[[#This Row],[chodnota2]]</f>
        <v>582085</v>
      </c>
      <c r="B4678" t="s">
        <v>5663</v>
      </c>
      <c r="C4678" t="s">
        <v>5664</v>
      </c>
      <c r="D4678" t="s">
        <v>5665</v>
      </c>
      <c r="E4678">
        <v>100</v>
      </c>
      <c r="F4678">
        <v>3115</v>
      </c>
      <c r="G4678" t="s">
        <v>5518</v>
      </c>
      <c r="H4678" t="s">
        <v>5666</v>
      </c>
      <c r="I4678">
        <v>43</v>
      </c>
      <c r="J4678">
        <v>582085</v>
      </c>
      <c r="K4678" t="s">
        <v>957</v>
      </c>
    </row>
    <row r="4679" spans="1:11" x14ac:dyDescent="0.3">
      <c r="A4679">
        <f>Kraj_data[[#This Row],[chodnota2]]</f>
        <v>582107</v>
      </c>
      <c r="B4679" t="s">
        <v>5663</v>
      </c>
      <c r="C4679" t="s">
        <v>5664</v>
      </c>
      <c r="D4679" t="s">
        <v>5665</v>
      </c>
      <c r="E4679">
        <v>100</v>
      </c>
      <c r="F4679">
        <v>3115</v>
      </c>
      <c r="G4679" t="s">
        <v>5518</v>
      </c>
      <c r="H4679" t="s">
        <v>5666</v>
      </c>
      <c r="I4679">
        <v>43</v>
      </c>
      <c r="J4679">
        <v>582107</v>
      </c>
      <c r="K4679" t="s">
        <v>4193</v>
      </c>
    </row>
    <row r="4680" spans="1:11" x14ac:dyDescent="0.3">
      <c r="A4680">
        <f>Kraj_data[[#This Row],[chodnota2]]</f>
        <v>582115</v>
      </c>
      <c r="B4680" t="s">
        <v>5663</v>
      </c>
      <c r="C4680" t="s">
        <v>5664</v>
      </c>
      <c r="D4680" t="s">
        <v>5665</v>
      </c>
      <c r="E4680">
        <v>100</v>
      </c>
      <c r="F4680">
        <v>3115</v>
      </c>
      <c r="G4680" t="s">
        <v>5518</v>
      </c>
      <c r="H4680" t="s">
        <v>5666</v>
      </c>
      <c r="I4680">
        <v>43</v>
      </c>
      <c r="J4680">
        <v>582115</v>
      </c>
      <c r="K4680" t="s">
        <v>1392</v>
      </c>
    </row>
    <row r="4681" spans="1:11" x14ac:dyDescent="0.3">
      <c r="A4681">
        <f>Kraj_data[[#This Row],[chodnota2]]</f>
        <v>582123</v>
      </c>
      <c r="B4681" t="s">
        <v>5663</v>
      </c>
      <c r="C4681" t="s">
        <v>5664</v>
      </c>
      <c r="D4681" t="s">
        <v>5665</v>
      </c>
      <c r="E4681">
        <v>100</v>
      </c>
      <c r="F4681">
        <v>3115</v>
      </c>
      <c r="G4681" t="s">
        <v>5518</v>
      </c>
      <c r="H4681" t="s">
        <v>5666</v>
      </c>
      <c r="I4681">
        <v>43</v>
      </c>
      <c r="J4681">
        <v>582123</v>
      </c>
      <c r="K4681" t="s">
        <v>4194</v>
      </c>
    </row>
    <row r="4682" spans="1:11" x14ac:dyDescent="0.3">
      <c r="A4682">
        <f>Kraj_data[[#This Row],[chodnota2]]</f>
        <v>582131</v>
      </c>
      <c r="B4682" t="s">
        <v>5663</v>
      </c>
      <c r="C4682" t="s">
        <v>5664</v>
      </c>
      <c r="D4682" t="s">
        <v>5665</v>
      </c>
      <c r="E4682">
        <v>100</v>
      </c>
      <c r="F4682">
        <v>3115</v>
      </c>
      <c r="G4682" t="s">
        <v>5518</v>
      </c>
      <c r="H4682" t="s">
        <v>5666</v>
      </c>
      <c r="I4682">
        <v>43</v>
      </c>
      <c r="J4682">
        <v>582131</v>
      </c>
      <c r="K4682" t="s">
        <v>351</v>
      </c>
    </row>
    <row r="4683" spans="1:11" x14ac:dyDescent="0.3">
      <c r="A4683">
        <f>Kraj_data[[#This Row],[chodnota2]]</f>
        <v>582158</v>
      </c>
      <c r="B4683" t="s">
        <v>5663</v>
      </c>
      <c r="C4683" t="s">
        <v>5664</v>
      </c>
      <c r="D4683" t="s">
        <v>5665</v>
      </c>
      <c r="E4683">
        <v>100</v>
      </c>
      <c r="F4683">
        <v>3115</v>
      </c>
      <c r="G4683" t="s">
        <v>5518</v>
      </c>
      <c r="H4683" t="s">
        <v>5666</v>
      </c>
      <c r="I4683">
        <v>43</v>
      </c>
      <c r="J4683">
        <v>582158</v>
      </c>
      <c r="K4683" t="s">
        <v>1564</v>
      </c>
    </row>
    <row r="4684" spans="1:11" x14ac:dyDescent="0.3">
      <c r="A4684">
        <f>Kraj_data[[#This Row],[chodnota2]]</f>
        <v>582166</v>
      </c>
      <c r="B4684" t="s">
        <v>5663</v>
      </c>
      <c r="C4684" t="s">
        <v>5664</v>
      </c>
      <c r="D4684" t="s">
        <v>5665</v>
      </c>
      <c r="E4684">
        <v>100</v>
      </c>
      <c r="F4684">
        <v>3115</v>
      </c>
      <c r="G4684" t="s">
        <v>5518</v>
      </c>
      <c r="H4684" t="s">
        <v>5666</v>
      </c>
      <c r="I4684">
        <v>43</v>
      </c>
      <c r="J4684">
        <v>582166</v>
      </c>
      <c r="K4684" t="s">
        <v>4195</v>
      </c>
    </row>
    <row r="4685" spans="1:11" x14ac:dyDescent="0.3">
      <c r="A4685">
        <f>Kraj_data[[#This Row],[chodnota2]]</f>
        <v>582174</v>
      </c>
      <c r="B4685" t="s">
        <v>5663</v>
      </c>
      <c r="C4685" t="s">
        <v>5664</v>
      </c>
      <c r="D4685" t="s">
        <v>5665</v>
      </c>
      <c r="E4685">
        <v>100</v>
      </c>
      <c r="F4685">
        <v>3115</v>
      </c>
      <c r="G4685" t="s">
        <v>5518</v>
      </c>
      <c r="H4685" t="s">
        <v>5666</v>
      </c>
      <c r="I4685">
        <v>43</v>
      </c>
      <c r="J4685">
        <v>582174</v>
      </c>
      <c r="K4685" t="s">
        <v>4196</v>
      </c>
    </row>
    <row r="4686" spans="1:11" x14ac:dyDescent="0.3">
      <c r="A4686">
        <f>Kraj_data[[#This Row],[chodnota2]]</f>
        <v>582182</v>
      </c>
      <c r="B4686" t="s">
        <v>5663</v>
      </c>
      <c r="C4686" t="s">
        <v>5664</v>
      </c>
      <c r="D4686" t="s">
        <v>5665</v>
      </c>
      <c r="E4686">
        <v>100</v>
      </c>
      <c r="F4686">
        <v>3115</v>
      </c>
      <c r="G4686" t="s">
        <v>5518</v>
      </c>
      <c r="H4686" t="s">
        <v>5666</v>
      </c>
      <c r="I4686">
        <v>43</v>
      </c>
      <c r="J4686">
        <v>582182</v>
      </c>
      <c r="K4686" t="s">
        <v>4197</v>
      </c>
    </row>
    <row r="4687" spans="1:11" x14ac:dyDescent="0.3">
      <c r="A4687">
        <f>Kraj_data[[#This Row],[chodnota2]]</f>
        <v>582191</v>
      </c>
      <c r="B4687" t="s">
        <v>5663</v>
      </c>
      <c r="C4687" t="s">
        <v>5664</v>
      </c>
      <c r="D4687" t="s">
        <v>5665</v>
      </c>
      <c r="E4687">
        <v>100</v>
      </c>
      <c r="F4687">
        <v>3115</v>
      </c>
      <c r="G4687" t="s">
        <v>5518</v>
      </c>
      <c r="H4687" t="s">
        <v>5666</v>
      </c>
      <c r="I4687">
        <v>43</v>
      </c>
      <c r="J4687">
        <v>582191</v>
      </c>
      <c r="K4687" t="s">
        <v>4198</v>
      </c>
    </row>
    <row r="4688" spans="1:11" x14ac:dyDescent="0.3">
      <c r="A4688">
        <f>Kraj_data[[#This Row],[chodnota2]]</f>
        <v>582204</v>
      </c>
      <c r="B4688" t="s">
        <v>5663</v>
      </c>
      <c r="C4688" t="s">
        <v>5664</v>
      </c>
      <c r="D4688" t="s">
        <v>5665</v>
      </c>
      <c r="E4688">
        <v>100</v>
      </c>
      <c r="F4688">
        <v>3115</v>
      </c>
      <c r="G4688" t="s">
        <v>5518</v>
      </c>
      <c r="H4688" t="s">
        <v>5666</v>
      </c>
      <c r="I4688">
        <v>43</v>
      </c>
      <c r="J4688">
        <v>582204</v>
      </c>
      <c r="K4688" t="s">
        <v>1230</v>
      </c>
    </row>
    <row r="4689" spans="1:11" x14ac:dyDescent="0.3">
      <c r="A4689">
        <f>Kraj_data[[#This Row],[chodnota2]]</f>
        <v>582212</v>
      </c>
      <c r="B4689" t="s">
        <v>5663</v>
      </c>
      <c r="C4689" t="s">
        <v>5664</v>
      </c>
      <c r="D4689" t="s">
        <v>5665</v>
      </c>
      <c r="E4689">
        <v>100</v>
      </c>
      <c r="F4689">
        <v>3115</v>
      </c>
      <c r="G4689" t="s">
        <v>5518</v>
      </c>
      <c r="H4689" t="s">
        <v>5666</v>
      </c>
      <c r="I4689">
        <v>43</v>
      </c>
      <c r="J4689">
        <v>582212</v>
      </c>
      <c r="K4689" t="s">
        <v>1353</v>
      </c>
    </row>
    <row r="4690" spans="1:11" x14ac:dyDescent="0.3">
      <c r="A4690">
        <f>Kraj_data[[#This Row],[chodnota2]]</f>
        <v>582221</v>
      </c>
      <c r="B4690" t="s">
        <v>5663</v>
      </c>
      <c r="C4690" t="s">
        <v>5664</v>
      </c>
      <c r="D4690" t="s">
        <v>5665</v>
      </c>
      <c r="E4690">
        <v>100</v>
      </c>
      <c r="F4690">
        <v>3115</v>
      </c>
      <c r="G4690" t="s">
        <v>5518</v>
      </c>
      <c r="H4690" t="s">
        <v>5666</v>
      </c>
      <c r="I4690">
        <v>43</v>
      </c>
      <c r="J4690">
        <v>582221</v>
      </c>
      <c r="K4690" t="s">
        <v>4199</v>
      </c>
    </row>
    <row r="4691" spans="1:11" x14ac:dyDescent="0.3">
      <c r="A4691">
        <f>Kraj_data[[#This Row],[chodnota2]]</f>
        <v>582239</v>
      </c>
      <c r="B4691" t="s">
        <v>5663</v>
      </c>
      <c r="C4691" t="s">
        <v>5664</v>
      </c>
      <c r="D4691" t="s">
        <v>5665</v>
      </c>
      <c r="E4691">
        <v>100</v>
      </c>
      <c r="F4691">
        <v>3115</v>
      </c>
      <c r="G4691" t="s">
        <v>5518</v>
      </c>
      <c r="H4691" t="s">
        <v>5666</v>
      </c>
      <c r="I4691">
        <v>43</v>
      </c>
      <c r="J4691">
        <v>582239</v>
      </c>
      <c r="K4691" t="s">
        <v>4200</v>
      </c>
    </row>
    <row r="4692" spans="1:11" x14ac:dyDescent="0.3">
      <c r="A4692">
        <f>Kraj_data[[#This Row],[chodnota2]]</f>
        <v>582247</v>
      </c>
      <c r="B4692" t="s">
        <v>5663</v>
      </c>
      <c r="C4692" t="s">
        <v>5664</v>
      </c>
      <c r="D4692" t="s">
        <v>5665</v>
      </c>
      <c r="E4692">
        <v>100</v>
      </c>
      <c r="F4692">
        <v>3115</v>
      </c>
      <c r="G4692" t="s">
        <v>5518</v>
      </c>
      <c r="H4692" t="s">
        <v>5666</v>
      </c>
      <c r="I4692">
        <v>43</v>
      </c>
      <c r="J4692">
        <v>582247</v>
      </c>
      <c r="K4692" t="s">
        <v>4201</v>
      </c>
    </row>
    <row r="4693" spans="1:11" x14ac:dyDescent="0.3">
      <c r="A4693">
        <f>Kraj_data[[#This Row],[chodnota2]]</f>
        <v>582255</v>
      </c>
      <c r="B4693" t="s">
        <v>5663</v>
      </c>
      <c r="C4693" t="s">
        <v>5664</v>
      </c>
      <c r="D4693" t="s">
        <v>5665</v>
      </c>
      <c r="E4693">
        <v>100</v>
      </c>
      <c r="F4693">
        <v>3115</v>
      </c>
      <c r="G4693" t="s">
        <v>5518</v>
      </c>
      <c r="H4693" t="s">
        <v>5666</v>
      </c>
      <c r="I4693">
        <v>43</v>
      </c>
      <c r="J4693">
        <v>582255</v>
      </c>
      <c r="K4693" t="s">
        <v>4202</v>
      </c>
    </row>
    <row r="4694" spans="1:11" x14ac:dyDescent="0.3">
      <c r="A4694">
        <f>Kraj_data[[#This Row],[chodnota2]]</f>
        <v>582263</v>
      </c>
      <c r="B4694" t="s">
        <v>5663</v>
      </c>
      <c r="C4694" t="s">
        <v>5664</v>
      </c>
      <c r="D4694" t="s">
        <v>5665</v>
      </c>
      <c r="E4694">
        <v>100</v>
      </c>
      <c r="F4694">
        <v>3115</v>
      </c>
      <c r="G4694" t="s">
        <v>5518</v>
      </c>
      <c r="H4694" t="s">
        <v>5666</v>
      </c>
      <c r="I4694">
        <v>43</v>
      </c>
      <c r="J4694">
        <v>582263</v>
      </c>
      <c r="K4694" t="s">
        <v>311</v>
      </c>
    </row>
    <row r="4695" spans="1:11" x14ac:dyDescent="0.3">
      <c r="A4695">
        <f>Kraj_data[[#This Row],[chodnota2]]</f>
        <v>582271</v>
      </c>
      <c r="B4695" t="s">
        <v>5663</v>
      </c>
      <c r="C4695" t="s">
        <v>5664</v>
      </c>
      <c r="D4695" t="s">
        <v>5665</v>
      </c>
      <c r="E4695">
        <v>100</v>
      </c>
      <c r="F4695">
        <v>3115</v>
      </c>
      <c r="G4695" t="s">
        <v>5518</v>
      </c>
      <c r="H4695" t="s">
        <v>5666</v>
      </c>
      <c r="I4695">
        <v>43</v>
      </c>
      <c r="J4695">
        <v>582271</v>
      </c>
      <c r="K4695" t="s">
        <v>4203</v>
      </c>
    </row>
    <row r="4696" spans="1:11" x14ac:dyDescent="0.3">
      <c r="A4696">
        <f>Kraj_data[[#This Row],[chodnota2]]</f>
        <v>582280</v>
      </c>
      <c r="B4696" t="s">
        <v>5663</v>
      </c>
      <c r="C4696" t="s">
        <v>5664</v>
      </c>
      <c r="D4696" t="s">
        <v>5665</v>
      </c>
      <c r="E4696">
        <v>100</v>
      </c>
      <c r="F4696">
        <v>3115</v>
      </c>
      <c r="G4696" t="s">
        <v>5518</v>
      </c>
      <c r="H4696" t="s">
        <v>5666</v>
      </c>
      <c r="I4696">
        <v>43</v>
      </c>
      <c r="J4696">
        <v>582280</v>
      </c>
      <c r="K4696" t="s">
        <v>4204</v>
      </c>
    </row>
    <row r="4697" spans="1:11" x14ac:dyDescent="0.3">
      <c r="A4697">
        <f>Kraj_data[[#This Row],[chodnota2]]</f>
        <v>582298</v>
      </c>
      <c r="B4697" t="s">
        <v>5663</v>
      </c>
      <c r="C4697" t="s">
        <v>5664</v>
      </c>
      <c r="D4697" t="s">
        <v>5665</v>
      </c>
      <c r="E4697">
        <v>100</v>
      </c>
      <c r="F4697">
        <v>3115</v>
      </c>
      <c r="G4697" t="s">
        <v>5518</v>
      </c>
      <c r="H4697" t="s">
        <v>5666</v>
      </c>
      <c r="I4697">
        <v>43</v>
      </c>
      <c r="J4697">
        <v>582298</v>
      </c>
      <c r="K4697" t="s">
        <v>4205</v>
      </c>
    </row>
    <row r="4698" spans="1:11" x14ac:dyDescent="0.3">
      <c r="A4698">
        <f>Kraj_data[[#This Row],[chodnota2]]</f>
        <v>582310</v>
      </c>
      <c r="B4698" t="s">
        <v>5663</v>
      </c>
      <c r="C4698" t="s">
        <v>5664</v>
      </c>
      <c r="D4698" t="s">
        <v>5665</v>
      </c>
      <c r="E4698">
        <v>100</v>
      </c>
      <c r="F4698">
        <v>3115</v>
      </c>
      <c r="G4698" t="s">
        <v>5518</v>
      </c>
      <c r="H4698" t="s">
        <v>5666</v>
      </c>
      <c r="I4698">
        <v>43</v>
      </c>
      <c r="J4698">
        <v>582310</v>
      </c>
      <c r="K4698" t="s">
        <v>3985</v>
      </c>
    </row>
    <row r="4699" spans="1:11" x14ac:dyDescent="0.3">
      <c r="A4699">
        <f>Kraj_data[[#This Row],[chodnota2]]</f>
        <v>582328</v>
      </c>
      <c r="B4699" t="s">
        <v>5663</v>
      </c>
      <c r="C4699" t="s">
        <v>5664</v>
      </c>
      <c r="D4699" t="s">
        <v>5665</v>
      </c>
      <c r="E4699">
        <v>100</v>
      </c>
      <c r="F4699">
        <v>3115</v>
      </c>
      <c r="G4699" t="s">
        <v>5518</v>
      </c>
      <c r="H4699" t="s">
        <v>5666</v>
      </c>
      <c r="I4699">
        <v>43</v>
      </c>
      <c r="J4699">
        <v>582328</v>
      </c>
      <c r="K4699" t="s">
        <v>4206</v>
      </c>
    </row>
    <row r="4700" spans="1:11" x14ac:dyDescent="0.3">
      <c r="A4700">
        <f>Kraj_data[[#This Row],[chodnota2]]</f>
        <v>582336</v>
      </c>
      <c r="B4700" t="s">
        <v>5663</v>
      </c>
      <c r="C4700" t="s">
        <v>5664</v>
      </c>
      <c r="D4700" t="s">
        <v>5665</v>
      </c>
      <c r="E4700">
        <v>100</v>
      </c>
      <c r="F4700">
        <v>3115</v>
      </c>
      <c r="G4700" t="s">
        <v>5518</v>
      </c>
      <c r="H4700" t="s">
        <v>5666</v>
      </c>
      <c r="I4700">
        <v>43</v>
      </c>
      <c r="J4700">
        <v>582336</v>
      </c>
      <c r="K4700" t="s">
        <v>4207</v>
      </c>
    </row>
    <row r="4701" spans="1:11" x14ac:dyDescent="0.3">
      <c r="A4701">
        <f>Kraj_data[[#This Row],[chodnota2]]</f>
        <v>582344</v>
      </c>
      <c r="B4701" t="s">
        <v>5663</v>
      </c>
      <c r="C4701" t="s">
        <v>5664</v>
      </c>
      <c r="D4701" t="s">
        <v>5665</v>
      </c>
      <c r="E4701">
        <v>100</v>
      </c>
      <c r="F4701">
        <v>3115</v>
      </c>
      <c r="G4701" t="s">
        <v>5518</v>
      </c>
      <c r="H4701" t="s">
        <v>5666</v>
      </c>
      <c r="I4701">
        <v>43</v>
      </c>
      <c r="J4701">
        <v>582344</v>
      </c>
      <c r="K4701" t="s">
        <v>4208</v>
      </c>
    </row>
    <row r="4702" spans="1:11" x14ac:dyDescent="0.3">
      <c r="A4702">
        <f>Kraj_data[[#This Row],[chodnota2]]</f>
        <v>582352</v>
      </c>
      <c r="B4702" t="s">
        <v>5663</v>
      </c>
      <c r="C4702" t="s">
        <v>5664</v>
      </c>
      <c r="D4702" t="s">
        <v>5665</v>
      </c>
      <c r="E4702">
        <v>100</v>
      </c>
      <c r="F4702">
        <v>3115</v>
      </c>
      <c r="G4702" t="s">
        <v>5518</v>
      </c>
      <c r="H4702" t="s">
        <v>5666</v>
      </c>
      <c r="I4702">
        <v>43</v>
      </c>
      <c r="J4702">
        <v>582352</v>
      </c>
      <c r="K4702" t="s">
        <v>4209</v>
      </c>
    </row>
    <row r="4703" spans="1:11" x14ac:dyDescent="0.3">
      <c r="A4703">
        <f>Kraj_data[[#This Row],[chodnota2]]</f>
        <v>582379</v>
      </c>
      <c r="B4703" t="s">
        <v>5663</v>
      </c>
      <c r="C4703" t="s">
        <v>5664</v>
      </c>
      <c r="D4703" t="s">
        <v>5665</v>
      </c>
      <c r="E4703">
        <v>100</v>
      </c>
      <c r="F4703">
        <v>3115</v>
      </c>
      <c r="G4703" t="s">
        <v>5518</v>
      </c>
      <c r="H4703" t="s">
        <v>5666</v>
      </c>
      <c r="I4703">
        <v>43</v>
      </c>
      <c r="J4703">
        <v>582379</v>
      </c>
      <c r="K4703" t="s">
        <v>4210</v>
      </c>
    </row>
    <row r="4704" spans="1:11" x14ac:dyDescent="0.3">
      <c r="A4704">
        <f>Kraj_data[[#This Row],[chodnota2]]</f>
        <v>582395</v>
      </c>
      <c r="B4704" t="s">
        <v>5663</v>
      </c>
      <c r="C4704" t="s">
        <v>5664</v>
      </c>
      <c r="D4704" t="s">
        <v>5665</v>
      </c>
      <c r="E4704">
        <v>100</v>
      </c>
      <c r="F4704">
        <v>3115</v>
      </c>
      <c r="G4704" t="s">
        <v>5518</v>
      </c>
      <c r="H4704" t="s">
        <v>5666</v>
      </c>
      <c r="I4704">
        <v>43</v>
      </c>
      <c r="J4704">
        <v>582395</v>
      </c>
      <c r="K4704" t="s">
        <v>159</v>
      </c>
    </row>
    <row r="4705" spans="1:11" x14ac:dyDescent="0.3">
      <c r="A4705">
        <f>Kraj_data[[#This Row],[chodnota2]]</f>
        <v>582409</v>
      </c>
      <c r="B4705" t="s">
        <v>5663</v>
      </c>
      <c r="C4705" t="s">
        <v>5664</v>
      </c>
      <c r="D4705" t="s">
        <v>5665</v>
      </c>
      <c r="E4705">
        <v>100</v>
      </c>
      <c r="F4705">
        <v>3115</v>
      </c>
      <c r="G4705" t="s">
        <v>5518</v>
      </c>
      <c r="H4705" t="s">
        <v>5666</v>
      </c>
      <c r="I4705">
        <v>43</v>
      </c>
      <c r="J4705">
        <v>582409</v>
      </c>
      <c r="K4705" t="s">
        <v>4211</v>
      </c>
    </row>
    <row r="4706" spans="1:11" x14ac:dyDescent="0.3">
      <c r="A4706">
        <f>Kraj_data[[#This Row],[chodnota2]]</f>
        <v>582417</v>
      </c>
      <c r="B4706" t="s">
        <v>5663</v>
      </c>
      <c r="C4706" t="s">
        <v>5664</v>
      </c>
      <c r="D4706" t="s">
        <v>5665</v>
      </c>
      <c r="E4706">
        <v>100</v>
      </c>
      <c r="F4706">
        <v>3115</v>
      </c>
      <c r="G4706" t="s">
        <v>5518</v>
      </c>
      <c r="H4706" t="s">
        <v>5666</v>
      </c>
      <c r="I4706">
        <v>43</v>
      </c>
      <c r="J4706">
        <v>582417</v>
      </c>
      <c r="K4706" t="s">
        <v>4212</v>
      </c>
    </row>
    <row r="4707" spans="1:11" x14ac:dyDescent="0.3">
      <c r="A4707">
        <f>Kraj_data[[#This Row],[chodnota2]]</f>
        <v>582433</v>
      </c>
      <c r="B4707" t="s">
        <v>5663</v>
      </c>
      <c r="C4707" t="s">
        <v>5664</v>
      </c>
      <c r="D4707" t="s">
        <v>5665</v>
      </c>
      <c r="E4707">
        <v>100</v>
      </c>
      <c r="F4707">
        <v>3115</v>
      </c>
      <c r="G4707" t="s">
        <v>5518</v>
      </c>
      <c r="H4707" t="s">
        <v>5666</v>
      </c>
      <c r="I4707">
        <v>43</v>
      </c>
      <c r="J4707">
        <v>582433</v>
      </c>
      <c r="K4707" t="s">
        <v>4213</v>
      </c>
    </row>
    <row r="4708" spans="1:11" x14ac:dyDescent="0.3">
      <c r="A4708">
        <f>Kraj_data[[#This Row],[chodnota2]]</f>
        <v>582441</v>
      </c>
      <c r="B4708" t="s">
        <v>5663</v>
      </c>
      <c r="C4708" t="s">
        <v>5664</v>
      </c>
      <c r="D4708" t="s">
        <v>5665</v>
      </c>
      <c r="E4708">
        <v>100</v>
      </c>
      <c r="F4708">
        <v>3115</v>
      </c>
      <c r="G4708" t="s">
        <v>5518</v>
      </c>
      <c r="H4708" t="s">
        <v>5666</v>
      </c>
      <c r="I4708">
        <v>43</v>
      </c>
      <c r="J4708">
        <v>582441</v>
      </c>
      <c r="K4708" t="s">
        <v>4214</v>
      </c>
    </row>
    <row r="4709" spans="1:11" x14ac:dyDescent="0.3">
      <c r="A4709">
        <f>Kraj_data[[#This Row],[chodnota2]]</f>
        <v>582450</v>
      </c>
      <c r="B4709" t="s">
        <v>5663</v>
      </c>
      <c r="C4709" t="s">
        <v>5664</v>
      </c>
      <c r="D4709" t="s">
        <v>5665</v>
      </c>
      <c r="E4709">
        <v>100</v>
      </c>
      <c r="F4709">
        <v>3115</v>
      </c>
      <c r="G4709" t="s">
        <v>5518</v>
      </c>
      <c r="H4709" t="s">
        <v>5666</v>
      </c>
      <c r="I4709">
        <v>43</v>
      </c>
      <c r="J4709">
        <v>582450</v>
      </c>
      <c r="K4709" t="s">
        <v>4215</v>
      </c>
    </row>
    <row r="4710" spans="1:11" x14ac:dyDescent="0.3">
      <c r="A4710">
        <f>Kraj_data[[#This Row],[chodnota2]]</f>
        <v>582468</v>
      </c>
      <c r="B4710" t="s">
        <v>5663</v>
      </c>
      <c r="C4710" t="s">
        <v>5664</v>
      </c>
      <c r="D4710" t="s">
        <v>5665</v>
      </c>
      <c r="E4710">
        <v>100</v>
      </c>
      <c r="F4710">
        <v>3115</v>
      </c>
      <c r="G4710" t="s">
        <v>5518</v>
      </c>
      <c r="H4710" t="s">
        <v>5666</v>
      </c>
      <c r="I4710">
        <v>43</v>
      </c>
      <c r="J4710">
        <v>582468</v>
      </c>
      <c r="K4710" t="s">
        <v>4216</v>
      </c>
    </row>
    <row r="4711" spans="1:11" x14ac:dyDescent="0.3">
      <c r="A4711">
        <f>Kraj_data[[#This Row],[chodnota2]]</f>
        <v>582476</v>
      </c>
      <c r="B4711" t="s">
        <v>5663</v>
      </c>
      <c r="C4711" t="s">
        <v>5664</v>
      </c>
      <c r="D4711" t="s">
        <v>5665</v>
      </c>
      <c r="E4711">
        <v>100</v>
      </c>
      <c r="F4711">
        <v>3115</v>
      </c>
      <c r="G4711" t="s">
        <v>5518</v>
      </c>
      <c r="H4711" t="s">
        <v>5666</v>
      </c>
      <c r="I4711">
        <v>43</v>
      </c>
      <c r="J4711">
        <v>582476</v>
      </c>
      <c r="K4711" t="s">
        <v>4217</v>
      </c>
    </row>
    <row r="4712" spans="1:11" x14ac:dyDescent="0.3">
      <c r="A4712">
        <f>Kraj_data[[#This Row],[chodnota2]]</f>
        <v>582484</v>
      </c>
      <c r="B4712" t="s">
        <v>5663</v>
      </c>
      <c r="C4712" t="s">
        <v>5664</v>
      </c>
      <c r="D4712" t="s">
        <v>5665</v>
      </c>
      <c r="E4712">
        <v>100</v>
      </c>
      <c r="F4712">
        <v>3115</v>
      </c>
      <c r="G4712" t="s">
        <v>5518</v>
      </c>
      <c r="H4712" t="s">
        <v>5666</v>
      </c>
      <c r="I4712">
        <v>43</v>
      </c>
      <c r="J4712">
        <v>582484</v>
      </c>
      <c r="K4712" t="s">
        <v>4218</v>
      </c>
    </row>
    <row r="4713" spans="1:11" x14ac:dyDescent="0.3">
      <c r="A4713">
        <f>Kraj_data[[#This Row],[chodnota2]]</f>
        <v>582492</v>
      </c>
      <c r="B4713" t="s">
        <v>5663</v>
      </c>
      <c r="C4713" t="s">
        <v>5664</v>
      </c>
      <c r="D4713" t="s">
        <v>5665</v>
      </c>
      <c r="E4713">
        <v>100</v>
      </c>
      <c r="F4713">
        <v>3115</v>
      </c>
      <c r="G4713" t="s">
        <v>5518</v>
      </c>
      <c r="H4713" t="s">
        <v>5666</v>
      </c>
      <c r="I4713">
        <v>43</v>
      </c>
      <c r="J4713">
        <v>582492</v>
      </c>
      <c r="K4713" t="s">
        <v>4219</v>
      </c>
    </row>
    <row r="4714" spans="1:11" x14ac:dyDescent="0.3">
      <c r="A4714">
        <f>Kraj_data[[#This Row],[chodnota2]]</f>
        <v>582506</v>
      </c>
      <c r="B4714" t="s">
        <v>5663</v>
      </c>
      <c r="C4714" t="s">
        <v>5664</v>
      </c>
      <c r="D4714" t="s">
        <v>5665</v>
      </c>
      <c r="E4714">
        <v>100</v>
      </c>
      <c r="F4714">
        <v>3115</v>
      </c>
      <c r="G4714" t="s">
        <v>5518</v>
      </c>
      <c r="H4714" t="s">
        <v>5666</v>
      </c>
      <c r="I4714">
        <v>43</v>
      </c>
      <c r="J4714">
        <v>582506</v>
      </c>
      <c r="K4714" t="s">
        <v>4220</v>
      </c>
    </row>
    <row r="4715" spans="1:11" x14ac:dyDescent="0.3">
      <c r="A4715">
        <f>Kraj_data[[#This Row],[chodnota2]]</f>
        <v>582531</v>
      </c>
      <c r="B4715" t="s">
        <v>5663</v>
      </c>
      <c r="C4715" t="s">
        <v>5664</v>
      </c>
      <c r="D4715" t="s">
        <v>5665</v>
      </c>
      <c r="E4715">
        <v>100</v>
      </c>
      <c r="F4715">
        <v>3115</v>
      </c>
      <c r="G4715" t="s">
        <v>5518</v>
      </c>
      <c r="H4715" t="s">
        <v>5666</v>
      </c>
      <c r="I4715">
        <v>43</v>
      </c>
      <c r="J4715">
        <v>582531</v>
      </c>
      <c r="K4715" t="s">
        <v>1976</v>
      </c>
    </row>
    <row r="4716" spans="1:11" x14ac:dyDescent="0.3">
      <c r="A4716">
        <f>Kraj_data[[#This Row],[chodnota2]]</f>
        <v>582557</v>
      </c>
      <c r="B4716" t="s">
        <v>5663</v>
      </c>
      <c r="C4716" t="s">
        <v>5664</v>
      </c>
      <c r="D4716" t="s">
        <v>5665</v>
      </c>
      <c r="E4716">
        <v>100</v>
      </c>
      <c r="F4716">
        <v>3115</v>
      </c>
      <c r="G4716" t="s">
        <v>5518</v>
      </c>
      <c r="H4716" t="s">
        <v>5666</v>
      </c>
      <c r="I4716">
        <v>43</v>
      </c>
      <c r="J4716">
        <v>582557</v>
      </c>
      <c r="K4716" t="s">
        <v>4221</v>
      </c>
    </row>
    <row r="4717" spans="1:11" x14ac:dyDescent="0.3">
      <c r="A4717">
        <f>Kraj_data[[#This Row],[chodnota2]]</f>
        <v>582565</v>
      </c>
      <c r="B4717" t="s">
        <v>5663</v>
      </c>
      <c r="C4717" t="s">
        <v>5664</v>
      </c>
      <c r="D4717" t="s">
        <v>5665</v>
      </c>
      <c r="E4717">
        <v>100</v>
      </c>
      <c r="F4717">
        <v>3115</v>
      </c>
      <c r="G4717" t="s">
        <v>5518</v>
      </c>
      <c r="H4717" t="s">
        <v>5666</v>
      </c>
      <c r="I4717">
        <v>43</v>
      </c>
      <c r="J4717">
        <v>582565</v>
      </c>
      <c r="K4717" t="s">
        <v>4222</v>
      </c>
    </row>
    <row r="4718" spans="1:11" x14ac:dyDescent="0.3">
      <c r="A4718">
        <f>Kraj_data[[#This Row],[chodnota2]]</f>
        <v>582573</v>
      </c>
      <c r="B4718" t="s">
        <v>5663</v>
      </c>
      <c r="C4718" t="s">
        <v>5664</v>
      </c>
      <c r="D4718" t="s">
        <v>5665</v>
      </c>
      <c r="E4718">
        <v>100</v>
      </c>
      <c r="F4718">
        <v>3115</v>
      </c>
      <c r="G4718" t="s">
        <v>5518</v>
      </c>
      <c r="H4718" t="s">
        <v>5666</v>
      </c>
      <c r="I4718">
        <v>43</v>
      </c>
      <c r="J4718">
        <v>582573</v>
      </c>
      <c r="K4718" t="s">
        <v>4223</v>
      </c>
    </row>
    <row r="4719" spans="1:11" x14ac:dyDescent="0.3">
      <c r="A4719">
        <f>Kraj_data[[#This Row],[chodnota2]]</f>
        <v>582581</v>
      </c>
      <c r="B4719" t="s">
        <v>5663</v>
      </c>
      <c r="C4719" t="s">
        <v>5664</v>
      </c>
      <c r="D4719" t="s">
        <v>5665</v>
      </c>
      <c r="E4719">
        <v>100</v>
      </c>
      <c r="F4719">
        <v>3115</v>
      </c>
      <c r="G4719" t="s">
        <v>5518</v>
      </c>
      <c r="H4719" t="s">
        <v>5666</v>
      </c>
      <c r="I4719">
        <v>43</v>
      </c>
      <c r="J4719">
        <v>582581</v>
      </c>
      <c r="K4719" t="s">
        <v>4224</v>
      </c>
    </row>
    <row r="4720" spans="1:11" x14ac:dyDescent="0.3">
      <c r="A4720">
        <f>Kraj_data[[#This Row],[chodnota2]]</f>
        <v>582590</v>
      </c>
      <c r="B4720" t="s">
        <v>5663</v>
      </c>
      <c r="C4720" t="s">
        <v>5664</v>
      </c>
      <c r="D4720" t="s">
        <v>5665</v>
      </c>
      <c r="E4720">
        <v>100</v>
      </c>
      <c r="F4720">
        <v>3115</v>
      </c>
      <c r="G4720" t="s">
        <v>5518</v>
      </c>
      <c r="H4720" t="s">
        <v>5666</v>
      </c>
      <c r="I4720">
        <v>43</v>
      </c>
      <c r="J4720">
        <v>582590</v>
      </c>
      <c r="K4720" t="s">
        <v>4225</v>
      </c>
    </row>
    <row r="4721" spans="1:11" x14ac:dyDescent="0.3">
      <c r="A4721">
        <f>Kraj_data[[#This Row],[chodnota2]]</f>
        <v>582603</v>
      </c>
      <c r="B4721" t="s">
        <v>5663</v>
      </c>
      <c r="C4721" t="s">
        <v>5664</v>
      </c>
      <c r="D4721" t="s">
        <v>5665</v>
      </c>
      <c r="E4721">
        <v>100</v>
      </c>
      <c r="F4721">
        <v>3115</v>
      </c>
      <c r="G4721" t="s">
        <v>5518</v>
      </c>
      <c r="H4721" t="s">
        <v>5666</v>
      </c>
      <c r="I4721">
        <v>43</v>
      </c>
      <c r="J4721">
        <v>582603</v>
      </c>
      <c r="K4721" t="s">
        <v>794</v>
      </c>
    </row>
    <row r="4722" spans="1:11" x14ac:dyDescent="0.3">
      <c r="A4722">
        <f>Kraj_data[[#This Row],[chodnota2]]</f>
        <v>582611</v>
      </c>
      <c r="B4722" t="s">
        <v>5663</v>
      </c>
      <c r="C4722" t="s">
        <v>5664</v>
      </c>
      <c r="D4722" t="s">
        <v>5665</v>
      </c>
      <c r="E4722">
        <v>100</v>
      </c>
      <c r="F4722">
        <v>3115</v>
      </c>
      <c r="G4722" t="s">
        <v>5518</v>
      </c>
      <c r="H4722" t="s">
        <v>5666</v>
      </c>
      <c r="I4722">
        <v>43</v>
      </c>
      <c r="J4722">
        <v>582611</v>
      </c>
      <c r="K4722" t="s">
        <v>4226</v>
      </c>
    </row>
    <row r="4723" spans="1:11" x14ac:dyDescent="0.3">
      <c r="A4723">
        <f>Kraj_data[[#This Row],[chodnota2]]</f>
        <v>582620</v>
      </c>
      <c r="B4723" t="s">
        <v>5663</v>
      </c>
      <c r="C4723" t="s">
        <v>5664</v>
      </c>
      <c r="D4723" t="s">
        <v>5665</v>
      </c>
      <c r="E4723">
        <v>100</v>
      </c>
      <c r="F4723">
        <v>3115</v>
      </c>
      <c r="G4723" t="s">
        <v>5518</v>
      </c>
      <c r="H4723" t="s">
        <v>5666</v>
      </c>
      <c r="I4723">
        <v>43</v>
      </c>
      <c r="J4723">
        <v>582620</v>
      </c>
      <c r="K4723" t="s">
        <v>4227</v>
      </c>
    </row>
    <row r="4724" spans="1:11" x14ac:dyDescent="0.3">
      <c r="A4724">
        <f>Kraj_data[[#This Row],[chodnota2]]</f>
        <v>582646</v>
      </c>
      <c r="B4724" t="s">
        <v>5663</v>
      </c>
      <c r="C4724" t="s">
        <v>5664</v>
      </c>
      <c r="D4724" t="s">
        <v>5665</v>
      </c>
      <c r="E4724">
        <v>100</v>
      </c>
      <c r="F4724">
        <v>3115</v>
      </c>
      <c r="G4724" t="s">
        <v>5518</v>
      </c>
      <c r="H4724" t="s">
        <v>5666</v>
      </c>
      <c r="I4724">
        <v>43</v>
      </c>
      <c r="J4724">
        <v>582646</v>
      </c>
      <c r="K4724" t="s">
        <v>4228</v>
      </c>
    </row>
    <row r="4725" spans="1:11" x14ac:dyDescent="0.3">
      <c r="A4725">
        <f>Kraj_data[[#This Row],[chodnota2]]</f>
        <v>582654</v>
      </c>
      <c r="B4725" t="s">
        <v>5663</v>
      </c>
      <c r="C4725" t="s">
        <v>5664</v>
      </c>
      <c r="D4725" t="s">
        <v>5665</v>
      </c>
      <c r="E4725">
        <v>100</v>
      </c>
      <c r="F4725">
        <v>3115</v>
      </c>
      <c r="G4725" t="s">
        <v>5518</v>
      </c>
      <c r="H4725" t="s">
        <v>5666</v>
      </c>
      <c r="I4725">
        <v>43</v>
      </c>
      <c r="J4725">
        <v>582654</v>
      </c>
      <c r="K4725" t="s">
        <v>3335</v>
      </c>
    </row>
    <row r="4726" spans="1:11" x14ac:dyDescent="0.3">
      <c r="A4726">
        <f>Kraj_data[[#This Row],[chodnota2]]</f>
        <v>582662</v>
      </c>
      <c r="B4726" t="s">
        <v>5663</v>
      </c>
      <c r="C4726" t="s">
        <v>5664</v>
      </c>
      <c r="D4726" t="s">
        <v>5665</v>
      </c>
      <c r="E4726">
        <v>100</v>
      </c>
      <c r="F4726">
        <v>3115</v>
      </c>
      <c r="G4726" t="s">
        <v>5518</v>
      </c>
      <c r="H4726" t="s">
        <v>5666</v>
      </c>
      <c r="I4726">
        <v>43</v>
      </c>
      <c r="J4726">
        <v>582662</v>
      </c>
      <c r="K4726" t="s">
        <v>4028</v>
      </c>
    </row>
    <row r="4727" spans="1:11" x14ac:dyDescent="0.3">
      <c r="A4727">
        <f>Kraj_data[[#This Row],[chodnota2]]</f>
        <v>582671</v>
      </c>
      <c r="B4727" t="s">
        <v>5663</v>
      </c>
      <c r="C4727" t="s">
        <v>5664</v>
      </c>
      <c r="D4727" t="s">
        <v>5665</v>
      </c>
      <c r="E4727">
        <v>100</v>
      </c>
      <c r="F4727">
        <v>3115</v>
      </c>
      <c r="G4727" t="s">
        <v>5518</v>
      </c>
      <c r="H4727" t="s">
        <v>5666</v>
      </c>
      <c r="I4727">
        <v>43</v>
      </c>
      <c r="J4727">
        <v>582671</v>
      </c>
      <c r="K4727" t="s">
        <v>3864</v>
      </c>
    </row>
    <row r="4728" spans="1:11" x14ac:dyDescent="0.3">
      <c r="A4728">
        <f>Kraj_data[[#This Row],[chodnota2]]</f>
        <v>582689</v>
      </c>
      <c r="B4728" t="s">
        <v>5663</v>
      </c>
      <c r="C4728" t="s">
        <v>5664</v>
      </c>
      <c r="D4728" t="s">
        <v>5665</v>
      </c>
      <c r="E4728">
        <v>100</v>
      </c>
      <c r="F4728">
        <v>3115</v>
      </c>
      <c r="G4728" t="s">
        <v>5518</v>
      </c>
      <c r="H4728" t="s">
        <v>5666</v>
      </c>
      <c r="I4728">
        <v>43</v>
      </c>
      <c r="J4728">
        <v>582689</v>
      </c>
      <c r="K4728" t="s">
        <v>4229</v>
      </c>
    </row>
    <row r="4729" spans="1:11" x14ac:dyDescent="0.3">
      <c r="A4729">
        <f>Kraj_data[[#This Row],[chodnota2]]</f>
        <v>582701</v>
      </c>
      <c r="B4729" t="s">
        <v>5663</v>
      </c>
      <c r="C4729" t="s">
        <v>5664</v>
      </c>
      <c r="D4729" t="s">
        <v>5665</v>
      </c>
      <c r="E4729">
        <v>100</v>
      </c>
      <c r="F4729">
        <v>3115</v>
      </c>
      <c r="G4729" t="s">
        <v>5518</v>
      </c>
      <c r="H4729" t="s">
        <v>5666</v>
      </c>
      <c r="I4729">
        <v>43</v>
      </c>
      <c r="J4729">
        <v>582701</v>
      </c>
      <c r="K4729" t="s">
        <v>4230</v>
      </c>
    </row>
    <row r="4730" spans="1:11" x14ac:dyDescent="0.3">
      <c r="A4730">
        <f>Kraj_data[[#This Row],[chodnota2]]</f>
        <v>582727</v>
      </c>
      <c r="B4730" t="s">
        <v>5663</v>
      </c>
      <c r="C4730" t="s">
        <v>5664</v>
      </c>
      <c r="D4730" t="s">
        <v>5665</v>
      </c>
      <c r="E4730">
        <v>100</v>
      </c>
      <c r="F4730">
        <v>3115</v>
      </c>
      <c r="G4730" t="s">
        <v>5518</v>
      </c>
      <c r="H4730" t="s">
        <v>5666</v>
      </c>
      <c r="I4730">
        <v>43</v>
      </c>
      <c r="J4730">
        <v>582727</v>
      </c>
      <c r="K4730" t="s">
        <v>4231</v>
      </c>
    </row>
    <row r="4731" spans="1:11" x14ac:dyDescent="0.3">
      <c r="A4731">
        <f>Kraj_data[[#This Row],[chodnota2]]</f>
        <v>582735</v>
      </c>
      <c r="B4731" t="s">
        <v>5663</v>
      </c>
      <c r="C4731" t="s">
        <v>5664</v>
      </c>
      <c r="D4731" t="s">
        <v>5665</v>
      </c>
      <c r="E4731">
        <v>100</v>
      </c>
      <c r="F4731">
        <v>3115</v>
      </c>
      <c r="G4731" t="s">
        <v>5518</v>
      </c>
      <c r="H4731" t="s">
        <v>5666</v>
      </c>
      <c r="I4731">
        <v>43</v>
      </c>
      <c r="J4731">
        <v>582735</v>
      </c>
      <c r="K4731" t="s">
        <v>1394</v>
      </c>
    </row>
    <row r="4732" spans="1:11" x14ac:dyDescent="0.3">
      <c r="A4732">
        <f>Kraj_data[[#This Row],[chodnota2]]</f>
        <v>582743</v>
      </c>
      <c r="B4732" t="s">
        <v>5663</v>
      </c>
      <c r="C4732" t="s">
        <v>5664</v>
      </c>
      <c r="D4732" t="s">
        <v>5665</v>
      </c>
      <c r="E4732">
        <v>100</v>
      </c>
      <c r="F4732">
        <v>3115</v>
      </c>
      <c r="G4732" t="s">
        <v>5518</v>
      </c>
      <c r="H4732" t="s">
        <v>5666</v>
      </c>
      <c r="I4732">
        <v>43</v>
      </c>
      <c r="J4732">
        <v>582743</v>
      </c>
      <c r="K4732" t="s">
        <v>341</v>
      </c>
    </row>
    <row r="4733" spans="1:11" x14ac:dyDescent="0.3">
      <c r="A4733">
        <f>Kraj_data[[#This Row],[chodnota2]]</f>
        <v>582751</v>
      </c>
      <c r="B4733" t="s">
        <v>5663</v>
      </c>
      <c r="C4733" t="s">
        <v>5664</v>
      </c>
      <c r="D4733" t="s">
        <v>5665</v>
      </c>
      <c r="E4733">
        <v>100</v>
      </c>
      <c r="F4733">
        <v>3115</v>
      </c>
      <c r="G4733" t="s">
        <v>5518</v>
      </c>
      <c r="H4733" t="s">
        <v>5666</v>
      </c>
      <c r="I4733">
        <v>43</v>
      </c>
      <c r="J4733">
        <v>582751</v>
      </c>
      <c r="K4733" t="s">
        <v>4232</v>
      </c>
    </row>
    <row r="4734" spans="1:11" x14ac:dyDescent="0.3">
      <c r="A4734">
        <f>Kraj_data[[#This Row],[chodnota2]]</f>
        <v>582760</v>
      </c>
      <c r="B4734" t="s">
        <v>5663</v>
      </c>
      <c r="C4734" t="s">
        <v>5664</v>
      </c>
      <c r="D4734" t="s">
        <v>5665</v>
      </c>
      <c r="E4734">
        <v>100</v>
      </c>
      <c r="F4734">
        <v>3115</v>
      </c>
      <c r="G4734" t="s">
        <v>5518</v>
      </c>
      <c r="H4734" t="s">
        <v>5666</v>
      </c>
      <c r="I4734">
        <v>43</v>
      </c>
      <c r="J4734">
        <v>582760</v>
      </c>
      <c r="K4734" t="s">
        <v>4233</v>
      </c>
    </row>
    <row r="4735" spans="1:11" x14ac:dyDescent="0.3">
      <c r="A4735">
        <f>Kraj_data[[#This Row],[chodnota2]]</f>
        <v>582778</v>
      </c>
      <c r="B4735" t="s">
        <v>5663</v>
      </c>
      <c r="C4735" t="s">
        <v>5664</v>
      </c>
      <c r="D4735" t="s">
        <v>5665</v>
      </c>
      <c r="E4735">
        <v>100</v>
      </c>
      <c r="F4735">
        <v>3115</v>
      </c>
      <c r="G4735" t="s">
        <v>5518</v>
      </c>
      <c r="H4735" t="s">
        <v>5666</v>
      </c>
      <c r="I4735">
        <v>43</v>
      </c>
      <c r="J4735">
        <v>582778</v>
      </c>
      <c r="K4735" t="s">
        <v>4234</v>
      </c>
    </row>
    <row r="4736" spans="1:11" x14ac:dyDescent="0.3">
      <c r="A4736">
        <f>Kraj_data[[#This Row],[chodnota2]]</f>
        <v>582786</v>
      </c>
      <c r="B4736" t="s">
        <v>5663</v>
      </c>
      <c r="C4736" t="s">
        <v>5664</v>
      </c>
      <c r="D4736" t="s">
        <v>5665</v>
      </c>
      <c r="E4736">
        <v>100</v>
      </c>
      <c r="F4736">
        <v>3115</v>
      </c>
      <c r="G4736" t="s">
        <v>5518</v>
      </c>
      <c r="H4736" t="s">
        <v>5666</v>
      </c>
      <c r="I4736">
        <v>43</v>
      </c>
      <c r="J4736">
        <v>582786</v>
      </c>
      <c r="K4736" t="s">
        <v>4235</v>
      </c>
    </row>
    <row r="4737" spans="1:11" x14ac:dyDescent="0.3">
      <c r="A4737">
        <f>Kraj_data[[#This Row],[chodnota2]]</f>
        <v>582794</v>
      </c>
      <c r="B4737" t="s">
        <v>5663</v>
      </c>
      <c r="C4737" t="s">
        <v>5664</v>
      </c>
      <c r="D4737" t="s">
        <v>5665</v>
      </c>
      <c r="E4737">
        <v>100</v>
      </c>
      <c r="F4737">
        <v>3115</v>
      </c>
      <c r="G4737" t="s">
        <v>5518</v>
      </c>
      <c r="H4737" t="s">
        <v>5666</v>
      </c>
      <c r="I4737">
        <v>43</v>
      </c>
      <c r="J4737">
        <v>582794</v>
      </c>
      <c r="K4737" t="s">
        <v>4236</v>
      </c>
    </row>
    <row r="4738" spans="1:11" x14ac:dyDescent="0.3">
      <c r="A4738">
        <f>Kraj_data[[#This Row],[chodnota2]]</f>
        <v>582808</v>
      </c>
      <c r="B4738" t="s">
        <v>5663</v>
      </c>
      <c r="C4738" t="s">
        <v>5664</v>
      </c>
      <c r="D4738" t="s">
        <v>5665</v>
      </c>
      <c r="E4738">
        <v>100</v>
      </c>
      <c r="F4738">
        <v>3115</v>
      </c>
      <c r="G4738" t="s">
        <v>5518</v>
      </c>
      <c r="H4738" t="s">
        <v>5666</v>
      </c>
      <c r="I4738">
        <v>43</v>
      </c>
      <c r="J4738">
        <v>582808</v>
      </c>
      <c r="K4738" t="s">
        <v>4237</v>
      </c>
    </row>
    <row r="4739" spans="1:11" x14ac:dyDescent="0.3">
      <c r="A4739">
        <f>Kraj_data[[#This Row],[chodnota2]]</f>
        <v>582824</v>
      </c>
      <c r="B4739" t="s">
        <v>5663</v>
      </c>
      <c r="C4739" t="s">
        <v>5664</v>
      </c>
      <c r="D4739" t="s">
        <v>5665</v>
      </c>
      <c r="E4739">
        <v>100</v>
      </c>
      <c r="F4739">
        <v>3115</v>
      </c>
      <c r="G4739" t="s">
        <v>5518</v>
      </c>
      <c r="H4739" t="s">
        <v>5666</v>
      </c>
      <c r="I4739">
        <v>43</v>
      </c>
      <c r="J4739">
        <v>582824</v>
      </c>
      <c r="K4739" t="s">
        <v>4238</v>
      </c>
    </row>
    <row r="4740" spans="1:11" x14ac:dyDescent="0.3">
      <c r="A4740">
        <f>Kraj_data[[#This Row],[chodnota2]]</f>
        <v>582832</v>
      </c>
      <c r="B4740" t="s">
        <v>5663</v>
      </c>
      <c r="C4740" t="s">
        <v>5664</v>
      </c>
      <c r="D4740" t="s">
        <v>5665</v>
      </c>
      <c r="E4740">
        <v>100</v>
      </c>
      <c r="F4740">
        <v>3115</v>
      </c>
      <c r="G4740" t="s">
        <v>5518</v>
      </c>
      <c r="H4740" t="s">
        <v>5666</v>
      </c>
      <c r="I4740">
        <v>43</v>
      </c>
      <c r="J4740">
        <v>582832</v>
      </c>
      <c r="K4740" t="s">
        <v>4239</v>
      </c>
    </row>
    <row r="4741" spans="1:11" x14ac:dyDescent="0.3">
      <c r="A4741">
        <f>Kraj_data[[#This Row],[chodnota2]]</f>
        <v>582841</v>
      </c>
      <c r="B4741" t="s">
        <v>5663</v>
      </c>
      <c r="C4741" t="s">
        <v>5664</v>
      </c>
      <c r="D4741" t="s">
        <v>5665</v>
      </c>
      <c r="E4741">
        <v>100</v>
      </c>
      <c r="F4741">
        <v>3115</v>
      </c>
      <c r="G4741" t="s">
        <v>5518</v>
      </c>
      <c r="H4741" t="s">
        <v>5666</v>
      </c>
      <c r="I4741">
        <v>43</v>
      </c>
      <c r="J4741">
        <v>582841</v>
      </c>
      <c r="K4741" t="s">
        <v>4240</v>
      </c>
    </row>
    <row r="4742" spans="1:11" x14ac:dyDescent="0.3">
      <c r="A4742">
        <f>Kraj_data[[#This Row],[chodnota2]]</f>
        <v>582859</v>
      </c>
      <c r="B4742" t="s">
        <v>5663</v>
      </c>
      <c r="C4742" t="s">
        <v>5664</v>
      </c>
      <c r="D4742" t="s">
        <v>5665</v>
      </c>
      <c r="E4742">
        <v>100</v>
      </c>
      <c r="F4742">
        <v>3115</v>
      </c>
      <c r="G4742" t="s">
        <v>5518</v>
      </c>
      <c r="H4742" t="s">
        <v>5666</v>
      </c>
      <c r="I4742">
        <v>43</v>
      </c>
      <c r="J4742">
        <v>582859</v>
      </c>
      <c r="K4742" t="s">
        <v>4241</v>
      </c>
    </row>
    <row r="4743" spans="1:11" x14ac:dyDescent="0.3">
      <c r="A4743">
        <f>Kraj_data[[#This Row],[chodnota2]]</f>
        <v>582875</v>
      </c>
      <c r="B4743" t="s">
        <v>5663</v>
      </c>
      <c r="C4743" t="s">
        <v>5664</v>
      </c>
      <c r="D4743" t="s">
        <v>5665</v>
      </c>
      <c r="E4743">
        <v>100</v>
      </c>
      <c r="F4743">
        <v>3115</v>
      </c>
      <c r="G4743" t="s">
        <v>5518</v>
      </c>
      <c r="H4743" t="s">
        <v>5666</v>
      </c>
      <c r="I4743">
        <v>43</v>
      </c>
      <c r="J4743">
        <v>582875</v>
      </c>
      <c r="K4743" t="s">
        <v>4242</v>
      </c>
    </row>
    <row r="4744" spans="1:11" x14ac:dyDescent="0.3">
      <c r="A4744">
        <f>Kraj_data[[#This Row],[chodnota2]]</f>
        <v>582883</v>
      </c>
      <c r="B4744" t="s">
        <v>5663</v>
      </c>
      <c r="C4744" t="s">
        <v>5664</v>
      </c>
      <c r="D4744" t="s">
        <v>5665</v>
      </c>
      <c r="E4744">
        <v>100</v>
      </c>
      <c r="F4744">
        <v>3115</v>
      </c>
      <c r="G4744" t="s">
        <v>5518</v>
      </c>
      <c r="H4744" t="s">
        <v>5666</v>
      </c>
      <c r="I4744">
        <v>43</v>
      </c>
      <c r="J4744">
        <v>582883</v>
      </c>
      <c r="K4744" t="s">
        <v>484</v>
      </c>
    </row>
    <row r="4745" spans="1:11" x14ac:dyDescent="0.3">
      <c r="A4745">
        <f>Kraj_data[[#This Row],[chodnota2]]</f>
        <v>582891</v>
      </c>
      <c r="B4745" t="s">
        <v>5663</v>
      </c>
      <c r="C4745" t="s">
        <v>5664</v>
      </c>
      <c r="D4745" t="s">
        <v>5665</v>
      </c>
      <c r="E4745">
        <v>100</v>
      </c>
      <c r="F4745">
        <v>3115</v>
      </c>
      <c r="G4745" t="s">
        <v>5518</v>
      </c>
      <c r="H4745" t="s">
        <v>5666</v>
      </c>
      <c r="I4745">
        <v>43</v>
      </c>
      <c r="J4745">
        <v>582891</v>
      </c>
      <c r="K4745" t="s">
        <v>128</v>
      </c>
    </row>
    <row r="4746" spans="1:11" x14ac:dyDescent="0.3">
      <c r="A4746">
        <f>Kraj_data[[#This Row],[chodnota2]]</f>
        <v>582913</v>
      </c>
      <c r="B4746" t="s">
        <v>5663</v>
      </c>
      <c r="C4746" t="s">
        <v>5664</v>
      </c>
      <c r="D4746" t="s">
        <v>5665</v>
      </c>
      <c r="E4746">
        <v>100</v>
      </c>
      <c r="F4746">
        <v>3115</v>
      </c>
      <c r="G4746" t="s">
        <v>5518</v>
      </c>
      <c r="H4746" t="s">
        <v>5666</v>
      </c>
      <c r="I4746">
        <v>43</v>
      </c>
      <c r="J4746">
        <v>582913</v>
      </c>
      <c r="K4746" t="s">
        <v>4243</v>
      </c>
    </row>
    <row r="4747" spans="1:11" x14ac:dyDescent="0.3">
      <c r="A4747">
        <f>Kraj_data[[#This Row],[chodnota2]]</f>
        <v>582921</v>
      </c>
      <c r="B4747" t="s">
        <v>5663</v>
      </c>
      <c r="C4747" t="s">
        <v>5664</v>
      </c>
      <c r="D4747" t="s">
        <v>5665</v>
      </c>
      <c r="E4747">
        <v>100</v>
      </c>
      <c r="F4747">
        <v>3115</v>
      </c>
      <c r="G4747" t="s">
        <v>5518</v>
      </c>
      <c r="H4747" t="s">
        <v>5666</v>
      </c>
      <c r="I4747">
        <v>43</v>
      </c>
      <c r="J4747">
        <v>582921</v>
      </c>
      <c r="K4747" t="s">
        <v>4244</v>
      </c>
    </row>
    <row r="4748" spans="1:11" x14ac:dyDescent="0.3">
      <c r="A4748">
        <f>Kraj_data[[#This Row],[chodnota2]]</f>
        <v>582930</v>
      </c>
      <c r="B4748" t="s">
        <v>5663</v>
      </c>
      <c r="C4748" t="s">
        <v>5664</v>
      </c>
      <c r="D4748" t="s">
        <v>5665</v>
      </c>
      <c r="E4748">
        <v>100</v>
      </c>
      <c r="F4748">
        <v>3115</v>
      </c>
      <c r="G4748" t="s">
        <v>5518</v>
      </c>
      <c r="H4748" t="s">
        <v>5666</v>
      </c>
      <c r="I4748">
        <v>43</v>
      </c>
      <c r="J4748">
        <v>582930</v>
      </c>
      <c r="K4748" t="s">
        <v>4245</v>
      </c>
    </row>
    <row r="4749" spans="1:11" x14ac:dyDescent="0.3">
      <c r="A4749">
        <f>Kraj_data[[#This Row],[chodnota2]]</f>
        <v>582948</v>
      </c>
      <c r="B4749" t="s">
        <v>5663</v>
      </c>
      <c r="C4749" t="s">
        <v>5664</v>
      </c>
      <c r="D4749" t="s">
        <v>5665</v>
      </c>
      <c r="E4749">
        <v>100</v>
      </c>
      <c r="F4749">
        <v>3115</v>
      </c>
      <c r="G4749" t="s">
        <v>5518</v>
      </c>
      <c r="H4749" t="s">
        <v>5666</v>
      </c>
      <c r="I4749">
        <v>43</v>
      </c>
      <c r="J4749">
        <v>582948</v>
      </c>
      <c r="K4749" t="s">
        <v>4246</v>
      </c>
    </row>
    <row r="4750" spans="1:11" x14ac:dyDescent="0.3">
      <c r="A4750">
        <f>Kraj_data[[#This Row],[chodnota2]]</f>
        <v>582956</v>
      </c>
      <c r="B4750" t="s">
        <v>5663</v>
      </c>
      <c r="C4750" t="s">
        <v>5664</v>
      </c>
      <c r="D4750" t="s">
        <v>5665</v>
      </c>
      <c r="E4750">
        <v>100</v>
      </c>
      <c r="F4750">
        <v>3115</v>
      </c>
      <c r="G4750" t="s">
        <v>5518</v>
      </c>
      <c r="H4750" t="s">
        <v>5666</v>
      </c>
      <c r="I4750">
        <v>43</v>
      </c>
      <c r="J4750">
        <v>582956</v>
      </c>
      <c r="K4750" t="s">
        <v>4247</v>
      </c>
    </row>
    <row r="4751" spans="1:11" x14ac:dyDescent="0.3">
      <c r="A4751">
        <f>Kraj_data[[#This Row],[chodnota2]]</f>
        <v>582964</v>
      </c>
      <c r="B4751" t="s">
        <v>5663</v>
      </c>
      <c r="C4751" t="s">
        <v>5664</v>
      </c>
      <c r="D4751" t="s">
        <v>5665</v>
      </c>
      <c r="E4751">
        <v>100</v>
      </c>
      <c r="F4751">
        <v>3115</v>
      </c>
      <c r="G4751" t="s">
        <v>5518</v>
      </c>
      <c r="H4751" t="s">
        <v>5666</v>
      </c>
      <c r="I4751">
        <v>43</v>
      </c>
      <c r="J4751">
        <v>582964</v>
      </c>
      <c r="K4751" t="s">
        <v>4248</v>
      </c>
    </row>
    <row r="4752" spans="1:11" x14ac:dyDescent="0.3">
      <c r="A4752">
        <f>Kraj_data[[#This Row],[chodnota2]]</f>
        <v>582972</v>
      </c>
      <c r="B4752" t="s">
        <v>5663</v>
      </c>
      <c r="C4752" t="s">
        <v>5664</v>
      </c>
      <c r="D4752" t="s">
        <v>5665</v>
      </c>
      <c r="E4752">
        <v>100</v>
      </c>
      <c r="F4752">
        <v>3115</v>
      </c>
      <c r="G4752" t="s">
        <v>5518</v>
      </c>
      <c r="H4752" t="s">
        <v>5666</v>
      </c>
      <c r="I4752">
        <v>43</v>
      </c>
      <c r="J4752">
        <v>582972</v>
      </c>
      <c r="K4752" t="s">
        <v>1277</v>
      </c>
    </row>
    <row r="4753" spans="1:11" x14ac:dyDescent="0.3">
      <c r="A4753">
        <f>Kraj_data[[#This Row],[chodnota2]]</f>
        <v>582999</v>
      </c>
      <c r="B4753" t="s">
        <v>5663</v>
      </c>
      <c r="C4753" t="s">
        <v>5664</v>
      </c>
      <c r="D4753" t="s">
        <v>5665</v>
      </c>
      <c r="E4753">
        <v>100</v>
      </c>
      <c r="F4753">
        <v>3115</v>
      </c>
      <c r="G4753" t="s">
        <v>5518</v>
      </c>
      <c r="H4753" t="s">
        <v>5666</v>
      </c>
      <c r="I4753">
        <v>43</v>
      </c>
      <c r="J4753">
        <v>582999</v>
      </c>
      <c r="K4753" t="s">
        <v>2068</v>
      </c>
    </row>
    <row r="4754" spans="1:11" x14ac:dyDescent="0.3">
      <c r="A4754">
        <f>Kraj_data[[#This Row],[chodnota2]]</f>
        <v>583014</v>
      </c>
      <c r="B4754" t="s">
        <v>5663</v>
      </c>
      <c r="C4754" t="s">
        <v>5664</v>
      </c>
      <c r="D4754" t="s">
        <v>5665</v>
      </c>
      <c r="E4754">
        <v>100</v>
      </c>
      <c r="F4754">
        <v>3115</v>
      </c>
      <c r="G4754" t="s">
        <v>5518</v>
      </c>
      <c r="H4754" t="s">
        <v>5666</v>
      </c>
      <c r="I4754">
        <v>43</v>
      </c>
      <c r="J4754">
        <v>583014</v>
      </c>
      <c r="K4754" t="s">
        <v>4249</v>
      </c>
    </row>
    <row r="4755" spans="1:11" x14ac:dyDescent="0.3">
      <c r="A4755">
        <f>Kraj_data[[#This Row],[chodnota2]]</f>
        <v>583022</v>
      </c>
      <c r="B4755" t="s">
        <v>5663</v>
      </c>
      <c r="C4755" t="s">
        <v>5664</v>
      </c>
      <c r="D4755" t="s">
        <v>5665</v>
      </c>
      <c r="E4755">
        <v>100</v>
      </c>
      <c r="F4755">
        <v>3115</v>
      </c>
      <c r="G4755" t="s">
        <v>5518</v>
      </c>
      <c r="H4755" t="s">
        <v>5666</v>
      </c>
      <c r="I4755">
        <v>43</v>
      </c>
      <c r="J4755">
        <v>583022</v>
      </c>
      <c r="K4755" t="s">
        <v>4250</v>
      </c>
    </row>
    <row r="4756" spans="1:11" x14ac:dyDescent="0.3">
      <c r="A4756">
        <f>Kraj_data[[#This Row],[chodnota2]]</f>
        <v>583031</v>
      </c>
      <c r="B4756" t="s">
        <v>5663</v>
      </c>
      <c r="C4756" t="s">
        <v>5664</v>
      </c>
      <c r="D4756" t="s">
        <v>5665</v>
      </c>
      <c r="E4756">
        <v>100</v>
      </c>
      <c r="F4756">
        <v>3115</v>
      </c>
      <c r="G4756" t="s">
        <v>5518</v>
      </c>
      <c r="H4756" t="s">
        <v>5666</v>
      </c>
      <c r="I4756">
        <v>43</v>
      </c>
      <c r="J4756">
        <v>583031</v>
      </c>
      <c r="K4756" t="s">
        <v>4251</v>
      </c>
    </row>
    <row r="4757" spans="1:11" x14ac:dyDescent="0.3">
      <c r="A4757">
        <f>Kraj_data[[#This Row],[chodnota2]]</f>
        <v>583057</v>
      </c>
      <c r="B4757" t="s">
        <v>5663</v>
      </c>
      <c r="C4757" t="s">
        <v>5664</v>
      </c>
      <c r="D4757" t="s">
        <v>5665</v>
      </c>
      <c r="E4757">
        <v>100</v>
      </c>
      <c r="F4757">
        <v>3115</v>
      </c>
      <c r="G4757" t="s">
        <v>5518</v>
      </c>
      <c r="H4757" t="s">
        <v>5666</v>
      </c>
      <c r="I4757">
        <v>43</v>
      </c>
      <c r="J4757">
        <v>583057</v>
      </c>
      <c r="K4757" t="s">
        <v>4252</v>
      </c>
    </row>
    <row r="4758" spans="1:11" x14ac:dyDescent="0.3">
      <c r="A4758">
        <f>Kraj_data[[#This Row],[chodnota2]]</f>
        <v>583065</v>
      </c>
      <c r="B4758" t="s">
        <v>5663</v>
      </c>
      <c r="C4758" t="s">
        <v>5664</v>
      </c>
      <c r="D4758" t="s">
        <v>5665</v>
      </c>
      <c r="E4758">
        <v>100</v>
      </c>
      <c r="F4758">
        <v>3115</v>
      </c>
      <c r="G4758" t="s">
        <v>5518</v>
      </c>
      <c r="H4758" t="s">
        <v>5666</v>
      </c>
      <c r="I4758">
        <v>43</v>
      </c>
      <c r="J4758">
        <v>583065</v>
      </c>
      <c r="K4758" t="s">
        <v>241</v>
      </c>
    </row>
    <row r="4759" spans="1:11" x14ac:dyDescent="0.3">
      <c r="A4759">
        <f>Kraj_data[[#This Row],[chodnota2]]</f>
        <v>583081</v>
      </c>
      <c r="B4759" t="s">
        <v>5663</v>
      </c>
      <c r="C4759" t="s">
        <v>5664</v>
      </c>
      <c r="D4759" t="s">
        <v>5665</v>
      </c>
      <c r="E4759">
        <v>100</v>
      </c>
      <c r="F4759">
        <v>3115</v>
      </c>
      <c r="G4759" t="s">
        <v>5518</v>
      </c>
      <c r="H4759" t="s">
        <v>5666</v>
      </c>
      <c r="I4759">
        <v>43</v>
      </c>
      <c r="J4759">
        <v>583081</v>
      </c>
      <c r="K4759" t="s">
        <v>4253</v>
      </c>
    </row>
    <row r="4760" spans="1:11" x14ac:dyDescent="0.3">
      <c r="A4760">
        <f>Kraj_data[[#This Row],[chodnota2]]</f>
        <v>583090</v>
      </c>
      <c r="B4760" t="s">
        <v>5663</v>
      </c>
      <c r="C4760" t="s">
        <v>5664</v>
      </c>
      <c r="D4760" t="s">
        <v>5665</v>
      </c>
      <c r="E4760">
        <v>100</v>
      </c>
      <c r="F4760">
        <v>3115</v>
      </c>
      <c r="G4760" t="s">
        <v>5518</v>
      </c>
      <c r="H4760" t="s">
        <v>5666</v>
      </c>
      <c r="I4760">
        <v>43</v>
      </c>
      <c r="J4760">
        <v>583090</v>
      </c>
      <c r="K4760" t="s">
        <v>479</v>
      </c>
    </row>
    <row r="4761" spans="1:11" x14ac:dyDescent="0.3">
      <c r="A4761">
        <f>Kraj_data[[#This Row],[chodnota2]]</f>
        <v>583111</v>
      </c>
      <c r="B4761" t="s">
        <v>5663</v>
      </c>
      <c r="C4761" t="s">
        <v>5664</v>
      </c>
      <c r="D4761" t="s">
        <v>5665</v>
      </c>
      <c r="E4761">
        <v>100</v>
      </c>
      <c r="F4761">
        <v>3115</v>
      </c>
      <c r="G4761" t="s">
        <v>5518</v>
      </c>
      <c r="H4761" t="s">
        <v>5666</v>
      </c>
      <c r="I4761">
        <v>43</v>
      </c>
      <c r="J4761">
        <v>583111</v>
      </c>
      <c r="K4761" t="s">
        <v>4254</v>
      </c>
    </row>
    <row r="4762" spans="1:11" x14ac:dyDescent="0.3">
      <c r="A4762">
        <f>Kraj_data[[#This Row],[chodnota2]]</f>
        <v>583120</v>
      </c>
      <c r="B4762" t="s">
        <v>5663</v>
      </c>
      <c r="C4762" t="s">
        <v>5664</v>
      </c>
      <c r="D4762" t="s">
        <v>5665</v>
      </c>
      <c r="E4762">
        <v>100</v>
      </c>
      <c r="F4762">
        <v>3115</v>
      </c>
      <c r="G4762" t="s">
        <v>5518</v>
      </c>
      <c r="H4762" t="s">
        <v>5666</v>
      </c>
      <c r="I4762">
        <v>43</v>
      </c>
      <c r="J4762">
        <v>583120</v>
      </c>
      <c r="K4762" t="s">
        <v>4255</v>
      </c>
    </row>
    <row r="4763" spans="1:11" x14ac:dyDescent="0.3">
      <c r="A4763">
        <f>Kraj_data[[#This Row],[chodnota2]]</f>
        <v>583154</v>
      </c>
      <c r="B4763" t="s">
        <v>5663</v>
      </c>
      <c r="C4763" t="s">
        <v>5664</v>
      </c>
      <c r="D4763" t="s">
        <v>5665</v>
      </c>
      <c r="E4763">
        <v>100</v>
      </c>
      <c r="F4763">
        <v>3115</v>
      </c>
      <c r="G4763" t="s">
        <v>5518</v>
      </c>
      <c r="H4763" t="s">
        <v>5666</v>
      </c>
      <c r="I4763">
        <v>43</v>
      </c>
      <c r="J4763">
        <v>583154</v>
      </c>
      <c r="K4763" t="s">
        <v>4256</v>
      </c>
    </row>
    <row r="4764" spans="1:11" x14ac:dyDescent="0.3">
      <c r="A4764">
        <f>Kraj_data[[#This Row],[chodnota2]]</f>
        <v>583171</v>
      </c>
      <c r="B4764" t="s">
        <v>5663</v>
      </c>
      <c r="C4764" t="s">
        <v>5664</v>
      </c>
      <c r="D4764" t="s">
        <v>5665</v>
      </c>
      <c r="E4764">
        <v>100</v>
      </c>
      <c r="F4764">
        <v>3115</v>
      </c>
      <c r="G4764" t="s">
        <v>5518</v>
      </c>
      <c r="H4764" t="s">
        <v>5666</v>
      </c>
      <c r="I4764">
        <v>43</v>
      </c>
      <c r="J4764">
        <v>583171</v>
      </c>
      <c r="K4764" t="s">
        <v>4257</v>
      </c>
    </row>
    <row r="4765" spans="1:11" x14ac:dyDescent="0.3">
      <c r="A4765">
        <f>Kraj_data[[#This Row],[chodnota2]]</f>
        <v>583189</v>
      </c>
      <c r="B4765" t="s">
        <v>5663</v>
      </c>
      <c r="C4765" t="s">
        <v>5664</v>
      </c>
      <c r="D4765" t="s">
        <v>5665</v>
      </c>
      <c r="E4765">
        <v>100</v>
      </c>
      <c r="F4765">
        <v>3115</v>
      </c>
      <c r="G4765" t="s">
        <v>5518</v>
      </c>
      <c r="H4765" t="s">
        <v>5666</v>
      </c>
      <c r="I4765">
        <v>43</v>
      </c>
      <c r="J4765">
        <v>583189</v>
      </c>
      <c r="K4765" t="s">
        <v>4258</v>
      </c>
    </row>
    <row r="4766" spans="1:11" x14ac:dyDescent="0.3">
      <c r="A4766">
        <f>Kraj_data[[#This Row],[chodnota2]]</f>
        <v>583197</v>
      </c>
      <c r="B4766" t="s">
        <v>5663</v>
      </c>
      <c r="C4766" t="s">
        <v>5664</v>
      </c>
      <c r="D4766" t="s">
        <v>5665</v>
      </c>
      <c r="E4766">
        <v>100</v>
      </c>
      <c r="F4766">
        <v>3115</v>
      </c>
      <c r="G4766" t="s">
        <v>5518</v>
      </c>
      <c r="H4766" t="s">
        <v>5666</v>
      </c>
      <c r="I4766">
        <v>43</v>
      </c>
      <c r="J4766">
        <v>583197</v>
      </c>
      <c r="K4766" t="s">
        <v>3078</v>
      </c>
    </row>
    <row r="4767" spans="1:11" x14ac:dyDescent="0.3">
      <c r="A4767">
        <f>Kraj_data[[#This Row],[chodnota2]]</f>
        <v>583201</v>
      </c>
      <c r="B4767" t="s">
        <v>5663</v>
      </c>
      <c r="C4767" t="s">
        <v>5664</v>
      </c>
      <c r="D4767" t="s">
        <v>5665</v>
      </c>
      <c r="E4767">
        <v>100</v>
      </c>
      <c r="F4767">
        <v>3115</v>
      </c>
      <c r="G4767" t="s">
        <v>5518</v>
      </c>
      <c r="H4767" t="s">
        <v>5666</v>
      </c>
      <c r="I4767">
        <v>43</v>
      </c>
      <c r="J4767">
        <v>583201</v>
      </c>
      <c r="K4767" t="s">
        <v>4259</v>
      </c>
    </row>
    <row r="4768" spans="1:11" x14ac:dyDescent="0.3">
      <c r="A4768">
        <f>Kraj_data[[#This Row],[chodnota2]]</f>
        <v>583219</v>
      </c>
      <c r="B4768" t="s">
        <v>5663</v>
      </c>
      <c r="C4768" t="s">
        <v>5664</v>
      </c>
      <c r="D4768" t="s">
        <v>5665</v>
      </c>
      <c r="E4768">
        <v>100</v>
      </c>
      <c r="F4768">
        <v>3115</v>
      </c>
      <c r="G4768" t="s">
        <v>5518</v>
      </c>
      <c r="H4768" t="s">
        <v>5666</v>
      </c>
      <c r="I4768">
        <v>43</v>
      </c>
      <c r="J4768">
        <v>583219</v>
      </c>
      <c r="K4768" t="s">
        <v>496</v>
      </c>
    </row>
    <row r="4769" spans="1:11" x14ac:dyDescent="0.3">
      <c r="A4769">
        <f>Kraj_data[[#This Row],[chodnota2]]</f>
        <v>583227</v>
      </c>
      <c r="B4769" t="s">
        <v>5663</v>
      </c>
      <c r="C4769" t="s">
        <v>5664</v>
      </c>
      <c r="D4769" t="s">
        <v>5665</v>
      </c>
      <c r="E4769">
        <v>100</v>
      </c>
      <c r="F4769">
        <v>3115</v>
      </c>
      <c r="G4769" t="s">
        <v>5518</v>
      </c>
      <c r="H4769" t="s">
        <v>5666</v>
      </c>
      <c r="I4769">
        <v>43</v>
      </c>
      <c r="J4769">
        <v>583227</v>
      </c>
      <c r="K4769" t="s">
        <v>4260</v>
      </c>
    </row>
    <row r="4770" spans="1:11" x14ac:dyDescent="0.3">
      <c r="A4770">
        <f>Kraj_data[[#This Row],[chodnota2]]</f>
        <v>583235</v>
      </c>
      <c r="B4770" t="s">
        <v>5663</v>
      </c>
      <c r="C4770" t="s">
        <v>5664</v>
      </c>
      <c r="D4770" t="s">
        <v>5665</v>
      </c>
      <c r="E4770">
        <v>100</v>
      </c>
      <c r="F4770">
        <v>3115</v>
      </c>
      <c r="G4770" t="s">
        <v>5518</v>
      </c>
      <c r="H4770" t="s">
        <v>5666</v>
      </c>
      <c r="I4770">
        <v>43</v>
      </c>
      <c r="J4770">
        <v>583235</v>
      </c>
      <c r="K4770" t="s">
        <v>4261</v>
      </c>
    </row>
    <row r="4771" spans="1:11" x14ac:dyDescent="0.3">
      <c r="A4771">
        <f>Kraj_data[[#This Row],[chodnota2]]</f>
        <v>583243</v>
      </c>
      <c r="B4771" t="s">
        <v>5663</v>
      </c>
      <c r="C4771" t="s">
        <v>5664</v>
      </c>
      <c r="D4771" t="s">
        <v>5665</v>
      </c>
      <c r="E4771">
        <v>100</v>
      </c>
      <c r="F4771">
        <v>3115</v>
      </c>
      <c r="G4771" t="s">
        <v>5518</v>
      </c>
      <c r="H4771" t="s">
        <v>5666</v>
      </c>
      <c r="I4771">
        <v>43</v>
      </c>
      <c r="J4771">
        <v>583243</v>
      </c>
      <c r="K4771" t="s">
        <v>4262</v>
      </c>
    </row>
    <row r="4772" spans="1:11" x14ac:dyDescent="0.3">
      <c r="A4772">
        <f>Kraj_data[[#This Row],[chodnota2]]</f>
        <v>583251</v>
      </c>
      <c r="B4772" t="s">
        <v>5663</v>
      </c>
      <c r="C4772" t="s">
        <v>5664</v>
      </c>
      <c r="D4772" t="s">
        <v>5665</v>
      </c>
      <c r="E4772">
        <v>100</v>
      </c>
      <c r="F4772">
        <v>3115</v>
      </c>
      <c r="G4772" t="s">
        <v>5518</v>
      </c>
      <c r="H4772" t="s">
        <v>5666</v>
      </c>
      <c r="I4772">
        <v>43</v>
      </c>
      <c r="J4772">
        <v>583251</v>
      </c>
      <c r="K4772" t="s">
        <v>4263</v>
      </c>
    </row>
    <row r="4773" spans="1:11" x14ac:dyDescent="0.3">
      <c r="A4773">
        <f>Kraj_data[[#This Row],[chodnota2]]</f>
        <v>583260</v>
      </c>
      <c r="B4773" t="s">
        <v>5663</v>
      </c>
      <c r="C4773" t="s">
        <v>5664</v>
      </c>
      <c r="D4773" t="s">
        <v>5665</v>
      </c>
      <c r="E4773">
        <v>100</v>
      </c>
      <c r="F4773">
        <v>3115</v>
      </c>
      <c r="G4773" t="s">
        <v>5518</v>
      </c>
      <c r="H4773" t="s">
        <v>5666</v>
      </c>
      <c r="I4773">
        <v>43</v>
      </c>
      <c r="J4773">
        <v>583260</v>
      </c>
      <c r="K4773" t="s">
        <v>4264</v>
      </c>
    </row>
    <row r="4774" spans="1:11" x14ac:dyDescent="0.3">
      <c r="A4774">
        <f>Kraj_data[[#This Row],[chodnota2]]</f>
        <v>583278</v>
      </c>
      <c r="B4774" t="s">
        <v>5663</v>
      </c>
      <c r="C4774" t="s">
        <v>5664</v>
      </c>
      <c r="D4774" t="s">
        <v>5665</v>
      </c>
      <c r="E4774">
        <v>100</v>
      </c>
      <c r="F4774">
        <v>3115</v>
      </c>
      <c r="G4774" t="s">
        <v>5518</v>
      </c>
      <c r="H4774" t="s">
        <v>5666</v>
      </c>
      <c r="I4774">
        <v>43</v>
      </c>
      <c r="J4774">
        <v>583278</v>
      </c>
      <c r="K4774" t="s">
        <v>603</v>
      </c>
    </row>
    <row r="4775" spans="1:11" x14ac:dyDescent="0.3">
      <c r="A4775">
        <f>Kraj_data[[#This Row],[chodnota2]]</f>
        <v>583286</v>
      </c>
      <c r="B4775" t="s">
        <v>5663</v>
      </c>
      <c r="C4775" t="s">
        <v>5664</v>
      </c>
      <c r="D4775" t="s">
        <v>5665</v>
      </c>
      <c r="E4775">
        <v>100</v>
      </c>
      <c r="F4775">
        <v>3115</v>
      </c>
      <c r="G4775" t="s">
        <v>5518</v>
      </c>
      <c r="H4775" t="s">
        <v>5666</v>
      </c>
      <c r="I4775">
        <v>43</v>
      </c>
      <c r="J4775">
        <v>583286</v>
      </c>
      <c r="K4775" t="s">
        <v>4265</v>
      </c>
    </row>
    <row r="4776" spans="1:11" x14ac:dyDescent="0.3">
      <c r="A4776">
        <f>Kraj_data[[#This Row],[chodnota2]]</f>
        <v>583294</v>
      </c>
      <c r="B4776" t="s">
        <v>5663</v>
      </c>
      <c r="C4776" t="s">
        <v>5664</v>
      </c>
      <c r="D4776" t="s">
        <v>5665</v>
      </c>
      <c r="E4776">
        <v>100</v>
      </c>
      <c r="F4776">
        <v>3115</v>
      </c>
      <c r="G4776" t="s">
        <v>5518</v>
      </c>
      <c r="H4776" t="s">
        <v>5666</v>
      </c>
      <c r="I4776">
        <v>43</v>
      </c>
      <c r="J4776">
        <v>583294</v>
      </c>
      <c r="K4776" t="s">
        <v>4266</v>
      </c>
    </row>
    <row r="4777" spans="1:11" x14ac:dyDescent="0.3">
      <c r="A4777">
        <f>Kraj_data[[#This Row],[chodnota2]]</f>
        <v>583308</v>
      </c>
      <c r="B4777" t="s">
        <v>5663</v>
      </c>
      <c r="C4777" t="s">
        <v>5664</v>
      </c>
      <c r="D4777" t="s">
        <v>5665</v>
      </c>
      <c r="E4777">
        <v>100</v>
      </c>
      <c r="F4777">
        <v>3115</v>
      </c>
      <c r="G4777" t="s">
        <v>5518</v>
      </c>
      <c r="H4777" t="s">
        <v>5666</v>
      </c>
      <c r="I4777">
        <v>43</v>
      </c>
      <c r="J4777">
        <v>583308</v>
      </c>
      <c r="K4777" t="s">
        <v>4267</v>
      </c>
    </row>
    <row r="4778" spans="1:11" x14ac:dyDescent="0.3">
      <c r="A4778">
        <f>Kraj_data[[#This Row],[chodnota2]]</f>
        <v>583316</v>
      </c>
      <c r="B4778" t="s">
        <v>5663</v>
      </c>
      <c r="C4778" t="s">
        <v>5664</v>
      </c>
      <c r="D4778" t="s">
        <v>5665</v>
      </c>
      <c r="E4778">
        <v>100</v>
      </c>
      <c r="F4778">
        <v>3115</v>
      </c>
      <c r="G4778" t="s">
        <v>5518</v>
      </c>
      <c r="H4778" t="s">
        <v>5666</v>
      </c>
      <c r="I4778">
        <v>43</v>
      </c>
      <c r="J4778">
        <v>583316</v>
      </c>
      <c r="K4778" t="s">
        <v>4268</v>
      </c>
    </row>
    <row r="4779" spans="1:11" x14ac:dyDescent="0.3">
      <c r="A4779">
        <f>Kraj_data[[#This Row],[chodnota2]]</f>
        <v>583324</v>
      </c>
      <c r="B4779" t="s">
        <v>5663</v>
      </c>
      <c r="C4779" t="s">
        <v>5664</v>
      </c>
      <c r="D4779" t="s">
        <v>5665</v>
      </c>
      <c r="E4779">
        <v>100</v>
      </c>
      <c r="F4779">
        <v>3115</v>
      </c>
      <c r="G4779" t="s">
        <v>5518</v>
      </c>
      <c r="H4779" t="s">
        <v>5666</v>
      </c>
      <c r="I4779">
        <v>43</v>
      </c>
      <c r="J4779">
        <v>583324</v>
      </c>
      <c r="K4779" t="s">
        <v>4269</v>
      </c>
    </row>
    <row r="4780" spans="1:11" x14ac:dyDescent="0.3">
      <c r="A4780">
        <f>Kraj_data[[#This Row],[chodnota2]]</f>
        <v>583332</v>
      </c>
      <c r="B4780" t="s">
        <v>5663</v>
      </c>
      <c r="C4780" t="s">
        <v>5664</v>
      </c>
      <c r="D4780" t="s">
        <v>5665</v>
      </c>
      <c r="E4780">
        <v>100</v>
      </c>
      <c r="F4780">
        <v>3115</v>
      </c>
      <c r="G4780" t="s">
        <v>5518</v>
      </c>
      <c r="H4780" t="s">
        <v>5666</v>
      </c>
      <c r="I4780">
        <v>43</v>
      </c>
      <c r="J4780">
        <v>583332</v>
      </c>
      <c r="K4780" t="s">
        <v>4270</v>
      </c>
    </row>
    <row r="4781" spans="1:11" x14ac:dyDescent="0.3">
      <c r="A4781">
        <f>Kraj_data[[#This Row],[chodnota2]]</f>
        <v>583341</v>
      </c>
      <c r="B4781" t="s">
        <v>5663</v>
      </c>
      <c r="C4781" t="s">
        <v>5664</v>
      </c>
      <c r="D4781" t="s">
        <v>5665</v>
      </c>
      <c r="E4781">
        <v>100</v>
      </c>
      <c r="F4781">
        <v>3115</v>
      </c>
      <c r="G4781" t="s">
        <v>5518</v>
      </c>
      <c r="H4781" t="s">
        <v>5666</v>
      </c>
      <c r="I4781">
        <v>43</v>
      </c>
      <c r="J4781">
        <v>583341</v>
      </c>
      <c r="K4781" t="s">
        <v>4271</v>
      </c>
    </row>
    <row r="4782" spans="1:11" x14ac:dyDescent="0.3">
      <c r="A4782">
        <f>Kraj_data[[#This Row],[chodnota2]]</f>
        <v>583359</v>
      </c>
      <c r="B4782" t="s">
        <v>5663</v>
      </c>
      <c r="C4782" t="s">
        <v>5664</v>
      </c>
      <c r="D4782" t="s">
        <v>5665</v>
      </c>
      <c r="E4782">
        <v>100</v>
      </c>
      <c r="F4782">
        <v>3115</v>
      </c>
      <c r="G4782" t="s">
        <v>5518</v>
      </c>
      <c r="H4782" t="s">
        <v>5666</v>
      </c>
      <c r="I4782">
        <v>43</v>
      </c>
      <c r="J4782">
        <v>583359</v>
      </c>
      <c r="K4782" t="s">
        <v>4272</v>
      </c>
    </row>
    <row r="4783" spans="1:11" x14ac:dyDescent="0.3">
      <c r="A4783">
        <f>Kraj_data[[#This Row],[chodnota2]]</f>
        <v>583367</v>
      </c>
      <c r="B4783" t="s">
        <v>5663</v>
      </c>
      <c r="C4783" t="s">
        <v>5664</v>
      </c>
      <c r="D4783" t="s">
        <v>5665</v>
      </c>
      <c r="E4783">
        <v>100</v>
      </c>
      <c r="F4783">
        <v>3115</v>
      </c>
      <c r="G4783" t="s">
        <v>5518</v>
      </c>
      <c r="H4783" t="s">
        <v>5666</v>
      </c>
      <c r="I4783">
        <v>43</v>
      </c>
      <c r="J4783">
        <v>583367</v>
      </c>
      <c r="K4783" t="s">
        <v>2132</v>
      </c>
    </row>
    <row r="4784" spans="1:11" x14ac:dyDescent="0.3">
      <c r="A4784">
        <f>Kraj_data[[#This Row],[chodnota2]]</f>
        <v>583375</v>
      </c>
      <c r="B4784" t="s">
        <v>5663</v>
      </c>
      <c r="C4784" t="s">
        <v>5664</v>
      </c>
      <c r="D4784" t="s">
        <v>5665</v>
      </c>
      <c r="E4784">
        <v>100</v>
      </c>
      <c r="F4784">
        <v>3115</v>
      </c>
      <c r="G4784" t="s">
        <v>5518</v>
      </c>
      <c r="H4784" t="s">
        <v>5666</v>
      </c>
      <c r="I4784">
        <v>43</v>
      </c>
      <c r="J4784">
        <v>583375</v>
      </c>
      <c r="K4784" t="s">
        <v>4273</v>
      </c>
    </row>
    <row r="4785" spans="1:11" x14ac:dyDescent="0.3">
      <c r="A4785">
        <f>Kraj_data[[#This Row],[chodnota2]]</f>
        <v>583383</v>
      </c>
      <c r="B4785" t="s">
        <v>5663</v>
      </c>
      <c r="C4785" t="s">
        <v>5664</v>
      </c>
      <c r="D4785" t="s">
        <v>5665</v>
      </c>
      <c r="E4785">
        <v>100</v>
      </c>
      <c r="F4785">
        <v>3115</v>
      </c>
      <c r="G4785" t="s">
        <v>5518</v>
      </c>
      <c r="H4785" t="s">
        <v>5666</v>
      </c>
      <c r="I4785">
        <v>43</v>
      </c>
      <c r="J4785">
        <v>583383</v>
      </c>
      <c r="K4785" t="s">
        <v>4274</v>
      </c>
    </row>
    <row r="4786" spans="1:11" x14ac:dyDescent="0.3">
      <c r="A4786">
        <f>Kraj_data[[#This Row],[chodnota2]]</f>
        <v>583391</v>
      </c>
      <c r="B4786" t="s">
        <v>5663</v>
      </c>
      <c r="C4786" t="s">
        <v>5664</v>
      </c>
      <c r="D4786" t="s">
        <v>5665</v>
      </c>
      <c r="E4786">
        <v>100</v>
      </c>
      <c r="F4786">
        <v>3115</v>
      </c>
      <c r="G4786" t="s">
        <v>5518</v>
      </c>
      <c r="H4786" t="s">
        <v>5666</v>
      </c>
      <c r="I4786">
        <v>43</v>
      </c>
      <c r="J4786">
        <v>583391</v>
      </c>
      <c r="K4786" t="s">
        <v>4275</v>
      </c>
    </row>
    <row r="4787" spans="1:11" x14ac:dyDescent="0.3">
      <c r="A4787">
        <f>Kraj_data[[#This Row],[chodnota2]]</f>
        <v>583405</v>
      </c>
      <c r="B4787" t="s">
        <v>5663</v>
      </c>
      <c r="C4787" t="s">
        <v>5664</v>
      </c>
      <c r="D4787" t="s">
        <v>5665</v>
      </c>
      <c r="E4787">
        <v>100</v>
      </c>
      <c r="F4787">
        <v>3115</v>
      </c>
      <c r="G4787" t="s">
        <v>5518</v>
      </c>
      <c r="H4787" t="s">
        <v>5666</v>
      </c>
      <c r="I4787">
        <v>43</v>
      </c>
      <c r="J4787">
        <v>583405</v>
      </c>
      <c r="K4787" t="s">
        <v>4276</v>
      </c>
    </row>
    <row r="4788" spans="1:11" x14ac:dyDescent="0.3">
      <c r="A4788">
        <f>Kraj_data[[#This Row],[chodnota2]]</f>
        <v>583413</v>
      </c>
      <c r="B4788" t="s">
        <v>5663</v>
      </c>
      <c r="C4788" t="s">
        <v>5664</v>
      </c>
      <c r="D4788" t="s">
        <v>5665</v>
      </c>
      <c r="E4788">
        <v>100</v>
      </c>
      <c r="F4788">
        <v>3115</v>
      </c>
      <c r="G4788" t="s">
        <v>5518</v>
      </c>
      <c r="H4788" t="s">
        <v>5666</v>
      </c>
      <c r="I4788">
        <v>43</v>
      </c>
      <c r="J4788">
        <v>583413</v>
      </c>
      <c r="K4788" t="s">
        <v>3769</v>
      </c>
    </row>
    <row r="4789" spans="1:11" x14ac:dyDescent="0.3">
      <c r="A4789">
        <f>Kraj_data[[#This Row],[chodnota2]]</f>
        <v>583421</v>
      </c>
      <c r="B4789" t="s">
        <v>5663</v>
      </c>
      <c r="C4789" t="s">
        <v>5664</v>
      </c>
      <c r="D4789" t="s">
        <v>5665</v>
      </c>
      <c r="E4789">
        <v>100</v>
      </c>
      <c r="F4789">
        <v>3115</v>
      </c>
      <c r="G4789" t="s">
        <v>5518</v>
      </c>
      <c r="H4789" t="s">
        <v>5666</v>
      </c>
      <c r="I4789">
        <v>43</v>
      </c>
      <c r="J4789">
        <v>583421</v>
      </c>
      <c r="K4789" t="s">
        <v>4277</v>
      </c>
    </row>
    <row r="4790" spans="1:11" x14ac:dyDescent="0.3">
      <c r="A4790">
        <f>Kraj_data[[#This Row],[chodnota2]]</f>
        <v>583430</v>
      </c>
      <c r="B4790" t="s">
        <v>5663</v>
      </c>
      <c r="C4790" t="s">
        <v>5664</v>
      </c>
      <c r="D4790" t="s">
        <v>5665</v>
      </c>
      <c r="E4790">
        <v>100</v>
      </c>
      <c r="F4790">
        <v>3115</v>
      </c>
      <c r="G4790" t="s">
        <v>5518</v>
      </c>
      <c r="H4790" t="s">
        <v>5666</v>
      </c>
      <c r="I4790">
        <v>43</v>
      </c>
      <c r="J4790">
        <v>583430</v>
      </c>
      <c r="K4790" t="s">
        <v>4278</v>
      </c>
    </row>
    <row r="4791" spans="1:11" x14ac:dyDescent="0.3">
      <c r="A4791">
        <f>Kraj_data[[#This Row],[chodnota2]]</f>
        <v>583448</v>
      </c>
      <c r="B4791" t="s">
        <v>5663</v>
      </c>
      <c r="C4791" t="s">
        <v>5664</v>
      </c>
      <c r="D4791" t="s">
        <v>5665</v>
      </c>
      <c r="E4791">
        <v>100</v>
      </c>
      <c r="F4791">
        <v>3115</v>
      </c>
      <c r="G4791" t="s">
        <v>5518</v>
      </c>
      <c r="H4791" t="s">
        <v>5666</v>
      </c>
      <c r="I4791">
        <v>43</v>
      </c>
      <c r="J4791">
        <v>583448</v>
      </c>
      <c r="K4791" t="s">
        <v>4279</v>
      </c>
    </row>
    <row r="4792" spans="1:11" x14ac:dyDescent="0.3">
      <c r="A4792">
        <f>Kraj_data[[#This Row],[chodnota2]]</f>
        <v>583456</v>
      </c>
      <c r="B4792" t="s">
        <v>5663</v>
      </c>
      <c r="C4792" t="s">
        <v>5664</v>
      </c>
      <c r="D4792" t="s">
        <v>5665</v>
      </c>
      <c r="E4792">
        <v>100</v>
      </c>
      <c r="F4792">
        <v>3115</v>
      </c>
      <c r="G4792" t="s">
        <v>5518</v>
      </c>
      <c r="H4792" t="s">
        <v>5666</v>
      </c>
      <c r="I4792">
        <v>43</v>
      </c>
      <c r="J4792">
        <v>583456</v>
      </c>
      <c r="K4792" t="s">
        <v>697</v>
      </c>
    </row>
    <row r="4793" spans="1:11" x14ac:dyDescent="0.3">
      <c r="A4793">
        <f>Kraj_data[[#This Row],[chodnota2]]</f>
        <v>583464</v>
      </c>
      <c r="B4793" t="s">
        <v>5663</v>
      </c>
      <c r="C4793" t="s">
        <v>5664</v>
      </c>
      <c r="D4793" t="s">
        <v>5665</v>
      </c>
      <c r="E4793">
        <v>100</v>
      </c>
      <c r="F4793">
        <v>3115</v>
      </c>
      <c r="G4793" t="s">
        <v>5518</v>
      </c>
      <c r="H4793" t="s">
        <v>5666</v>
      </c>
      <c r="I4793">
        <v>43</v>
      </c>
      <c r="J4793">
        <v>583464</v>
      </c>
      <c r="K4793" t="s">
        <v>4280</v>
      </c>
    </row>
    <row r="4794" spans="1:11" x14ac:dyDescent="0.3">
      <c r="A4794">
        <f>Kraj_data[[#This Row],[chodnota2]]</f>
        <v>583472</v>
      </c>
      <c r="B4794" t="s">
        <v>5663</v>
      </c>
      <c r="C4794" t="s">
        <v>5664</v>
      </c>
      <c r="D4794" t="s">
        <v>5665</v>
      </c>
      <c r="E4794">
        <v>100</v>
      </c>
      <c r="F4794">
        <v>3115</v>
      </c>
      <c r="G4794" t="s">
        <v>5518</v>
      </c>
      <c r="H4794" t="s">
        <v>5666</v>
      </c>
      <c r="I4794">
        <v>43</v>
      </c>
      <c r="J4794">
        <v>583472</v>
      </c>
      <c r="K4794" t="s">
        <v>4281</v>
      </c>
    </row>
    <row r="4795" spans="1:11" x14ac:dyDescent="0.3">
      <c r="A4795">
        <f>Kraj_data[[#This Row],[chodnota2]]</f>
        <v>583481</v>
      </c>
      <c r="B4795" t="s">
        <v>5663</v>
      </c>
      <c r="C4795" t="s">
        <v>5664</v>
      </c>
      <c r="D4795" t="s">
        <v>5665</v>
      </c>
      <c r="E4795">
        <v>100</v>
      </c>
      <c r="F4795">
        <v>3115</v>
      </c>
      <c r="G4795" t="s">
        <v>5518</v>
      </c>
      <c r="H4795" t="s">
        <v>5666</v>
      </c>
      <c r="I4795">
        <v>43</v>
      </c>
      <c r="J4795">
        <v>583481</v>
      </c>
      <c r="K4795" t="s">
        <v>4282</v>
      </c>
    </row>
    <row r="4796" spans="1:11" x14ac:dyDescent="0.3">
      <c r="A4796">
        <f>Kraj_data[[#This Row],[chodnota2]]</f>
        <v>583499</v>
      </c>
      <c r="B4796" t="s">
        <v>5663</v>
      </c>
      <c r="C4796" t="s">
        <v>5664</v>
      </c>
      <c r="D4796" t="s">
        <v>5665</v>
      </c>
      <c r="E4796">
        <v>100</v>
      </c>
      <c r="F4796">
        <v>3115</v>
      </c>
      <c r="G4796" t="s">
        <v>5518</v>
      </c>
      <c r="H4796" t="s">
        <v>5666</v>
      </c>
      <c r="I4796">
        <v>43</v>
      </c>
      <c r="J4796">
        <v>583499</v>
      </c>
      <c r="K4796" t="s">
        <v>4283</v>
      </c>
    </row>
    <row r="4797" spans="1:11" x14ac:dyDescent="0.3">
      <c r="A4797">
        <f>Kraj_data[[#This Row],[chodnota2]]</f>
        <v>583502</v>
      </c>
      <c r="B4797" t="s">
        <v>5663</v>
      </c>
      <c r="C4797" t="s">
        <v>5664</v>
      </c>
      <c r="D4797" t="s">
        <v>5665</v>
      </c>
      <c r="E4797">
        <v>100</v>
      </c>
      <c r="F4797">
        <v>3115</v>
      </c>
      <c r="G4797" t="s">
        <v>5518</v>
      </c>
      <c r="H4797" t="s">
        <v>5666</v>
      </c>
      <c r="I4797">
        <v>43</v>
      </c>
      <c r="J4797">
        <v>583502</v>
      </c>
      <c r="K4797" t="s">
        <v>237</v>
      </c>
    </row>
    <row r="4798" spans="1:11" x14ac:dyDescent="0.3">
      <c r="A4798">
        <f>Kraj_data[[#This Row],[chodnota2]]</f>
        <v>583511</v>
      </c>
      <c r="B4798" t="s">
        <v>5663</v>
      </c>
      <c r="C4798" t="s">
        <v>5664</v>
      </c>
      <c r="D4798" t="s">
        <v>5665</v>
      </c>
      <c r="E4798">
        <v>100</v>
      </c>
      <c r="F4798">
        <v>3115</v>
      </c>
      <c r="G4798" t="s">
        <v>5518</v>
      </c>
      <c r="H4798" t="s">
        <v>5666</v>
      </c>
      <c r="I4798">
        <v>43</v>
      </c>
      <c r="J4798">
        <v>583511</v>
      </c>
      <c r="K4798" t="s">
        <v>4284</v>
      </c>
    </row>
    <row r="4799" spans="1:11" x14ac:dyDescent="0.3">
      <c r="A4799">
        <f>Kraj_data[[#This Row],[chodnota2]]</f>
        <v>583529</v>
      </c>
      <c r="B4799" t="s">
        <v>5663</v>
      </c>
      <c r="C4799" t="s">
        <v>5664</v>
      </c>
      <c r="D4799" t="s">
        <v>5665</v>
      </c>
      <c r="E4799">
        <v>100</v>
      </c>
      <c r="F4799">
        <v>3115</v>
      </c>
      <c r="G4799" t="s">
        <v>5518</v>
      </c>
      <c r="H4799" t="s">
        <v>5666</v>
      </c>
      <c r="I4799">
        <v>43</v>
      </c>
      <c r="J4799">
        <v>583529</v>
      </c>
      <c r="K4799" t="s">
        <v>4285</v>
      </c>
    </row>
    <row r="4800" spans="1:11" x14ac:dyDescent="0.3">
      <c r="A4800">
        <f>Kraj_data[[#This Row],[chodnota2]]</f>
        <v>583537</v>
      </c>
      <c r="B4800" t="s">
        <v>5663</v>
      </c>
      <c r="C4800" t="s">
        <v>5664</v>
      </c>
      <c r="D4800" t="s">
        <v>5665</v>
      </c>
      <c r="E4800">
        <v>100</v>
      </c>
      <c r="F4800">
        <v>3115</v>
      </c>
      <c r="G4800" t="s">
        <v>5518</v>
      </c>
      <c r="H4800" t="s">
        <v>5666</v>
      </c>
      <c r="I4800">
        <v>43</v>
      </c>
      <c r="J4800">
        <v>583537</v>
      </c>
      <c r="K4800" t="s">
        <v>4286</v>
      </c>
    </row>
    <row r="4801" spans="1:11" x14ac:dyDescent="0.3">
      <c r="A4801">
        <f>Kraj_data[[#This Row],[chodnota2]]</f>
        <v>583545</v>
      </c>
      <c r="B4801" t="s">
        <v>5663</v>
      </c>
      <c r="C4801" t="s">
        <v>5664</v>
      </c>
      <c r="D4801" t="s">
        <v>5665</v>
      </c>
      <c r="E4801">
        <v>100</v>
      </c>
      <c r="F4801">
        <v>3115</v>
      </c>
      <c r="G4801" t="s">
        <v>5518</v>
      </c>
      <c r="H4801" t="s">
        <v>5666</v>
      </c>
      <c r="I4801">
        <v>43</v>
      </c>
      <c r="J4801">
        <v>583545</v>
      </c>
      <c r="K4801" t="s">
        <v>4287</v>
      </c>
    </row>
    <row r="4802" spans="1:11" x14ac:dyDescent="0.3">
      <c r="A4802">
        <f>Kraj_data[[#This Row],[chodnota2]]</f>
        <v>583553</v>
      </c>
      <c r="B4802" t="s">
        <v>5663</v>
      </c>
      <c r="C4802" t="s">
        <v>5664</v>
      </c>
      <c r="D4802" t="s">
        <v>5665</v>
      </c>
      <c r="E4802">
        <v>100</v>
      </c>
      <c r="F4802">
        <v>3115</v>
      </c>
      <c r="G4802" t="s">
        <v>5518</v>
      </c>
      <c r="H4802" t="s">
        <v>5666</v>
      </c>
      <c r="I4802">
        <v>43</v>
      </c>
      <c r="J4802">
        <v>583553</v>
      </c>
      <c r="K4802" t="s">
        <v>264</v>
      </c>
    </row>
    <row r="4803" spans="1:11" x14ac:dyDescent="0.3">
      <c r="A4803">
        <f>Kraj_data[[#This Row],[chodnota2]]</f>
        <v>583561</v>
      </c>
      <c r="B4803" t="s">
        <v>5663</v>
      </c>
      <c r="C4803" t="s">
        <v>5664</v>
      </c>
      <c r="D4803" t="s">
        <v>5665</v>
      </c>
      <c r="E4803">
        <v>100</v>
      </c>
      <c r="F4803">
        <v>3115</v>
      </c>
      <c r="G4803" t="s">
        <v>5518</v>
      </c>
      <c r="H4803" t="s">
        <v>5666</v>
      </c>
      <c r="I4803">
        <v>43</v>
      </c>
      <c r="J4803">
        <v>583561</v>
      </c>
      <c r="K4803" t="s">
        <v>4288</v>
      </c>
    </row>
    <row r="4804" spans="1:11" x14ac:dyDescent="0.3">
      <c r="A4804">
        <f>Kraj_data[[#This Row],[chodnota2]]</f>
        <v>583588</v>
      </c>
      <c r="B4804" t="s">
        <v>5663</v>
      </c>
      <c r="C4804" t="s">
        <v>5664</v>
      </c>
      <c r="D4804" t="s">
        <v>5665</v>
      </c>
      <c r="E4804">
        <v>100</v>
      </c>
      <c r="F4804">
        <v>3115</v>
      </c>
      <c r="G4804" t="s">
        <v>5518</v>
      </c>
      <c r="H4804" t="s">
        <v>5666</v>
      </c>
      <c r="I4804">
        <v>43</v>
      </c>
      <c r="J4804">
        <v>583588</v>
      </c>
      <c r="K4804" t="s">
        <v>4289</v>
      </c>
    </row>
    <row r="4805" spans="1:11" x14ac:dyDescent="0.3">
      <c r="A4805">
        <f>Kraj_data[[#This Row],[chodnota2]]</f>
        <v>583596</v>
      </c>
      <c r="B4805" t="s">
        <v>5663</v>
      </c>
      <c r="C4805" t="s">
        <v>5664</v>
      </c>
      <c r="D4805" t="s">
        <v>5665</v>
      </c>
      <c r="E4805">
        <v>100</v>
      </c>
      <c r="F4805">
        <v>3115</v>
      </c>
      <c r="G4805" t="s">
        <v>5518</v>
      </c>
      <c r="H4805" t="s">
        <v>5666</v>
      </c>
      <c r="I4805">
        <v>43</v>
      </c>
      <c r="J4805">
        <v>583596</v>
      </c>
      <c r="K4805" t="s">
        <v>4290</v>
      </c>
    </row>
    <row r="4806" spans="1:11" x14ac:dyDescent="0.3">
      <c r="A4806">
        <f>Kraj_data[[#This Row],[chodnota2]]</f>
        <v>583600</v>
      </c>
      <c r="B4806" t="s">
        <v>5663</v>
      </c>
      <c r="C4806" t="s">
        <v>5664</v>
      </c>
      <c r="D4806" t="s">
        <v>5665</v>
      </c>
      <c r="E4806">
        <v>100</v>
      </c>
      <c r="F4806">
        <v>3115</v>
      </c>
      <c r="G4806" t="s">
        <v>5518</v>
      </c>
      <c r="H4806" t="s">
        <v>5666</v>
      </c>
      <c r="I4806">
        <v>43</v>
      </c>
      <c r="J4806">
        <v>583600</v>
      </c>
      <c r="K4806" t="s">
        <v>4291</v>
      </c>
    </row>
    <row r="4807" spans="1:11" x14ac:dyDescent="0.3">
      <c r="A4807">
        <f>Kraj_data[[#This Row],[chodnota2]]</f>
        <v>583634</v>
      </c>
      <c r="B4807" t="s">
        <v>5663</v>
      </c>
      <c r="C4807" t="s">
        <v>5664</v>
      </c>
      <c r="D4807" t="s">
        <v>5665</v>
      </c>
      <c r="E4807">
        <v>100</v>
      </c>
      <c r="F4807">
        <v>3115</v>
      </c>
      <c r="G4807" t="s">
        <v>5518</v>
      </c>
      <c r="H4807" t="s">
        <v>5666</v>
      </c>
      <c r="I4807">
        <v>43</v>
      </c>
      <c r="J4807">
        <v>583634</v>
      </c>
      <c r="K4807" t="s">
        <v>270</v>
      </c>
    </row>
    <row r="4808" spans="1:11" x14ac:dyDescent="0.3">
      <c r="A4808">
        <f>Kraj_data[[#This Row],[chodnota2]]</f>
        <v>583651</v>
      </c>
      <c r="B4808" t="s">
        <v>5663</v>
      </c>
      <c r="C4808" t="s">
        <v>5664</v>
      </c>
      <c r="D4808" t="s">
        <v>5665</v>
      </c>
      <c r="E4808">
        <v>100</v>
      </c>
      <c r="F4808">
        <v>3115</v>
      </c>
      <c r="G4808" t="s">
        <v>5518</v>
      </c>
      <c r="H4808" t="s">
        <v>5666</v>
      </c>
      <c r="I4808">
        <v>43</v>
      </c>
      <c r="J4808">
        <v>583651</v>
      </c>
      <c r="K4808" t="s">
        <v>613</v>
      </c>
    </row>
    <row r="4809" spans="1:11" x14ac:dyDescent="0.3">
      <c r="A4809">
        <f>Kraj_data[[#This Row],[chodnota2]]</f>
        <v>583669</v>
      </c>
      <c r="B4809" t="s">
        <v>5663</v>
      </c>
      <c r="C4809" t="s">
        <v>5664</v>
      </c>
      <c r="D4809" t="s">
        <v>5665</v>
      </c>
      <c r="E4809">
        <v>100</v>
      </c>
      <c r="F4809">
        <v>3115</v>
      </c>
      <c r="G4809" t="s">
        <v>5518</v>
      </c>
      <c r="H4809" t="s">
        <v>5666</v>
      </c>
      <c r="I4809">
        <v>43</v>
      </c>
      <c r="J4809">
        <v>583669</v>
      </c>
      <c r="K4809" t="s">
        <v>4292</v>
      </c>
    </row>
    <row r="4810" spans="1:11" x14ac:dyDescent="0.3">
      <c r="A4810">
        <f>Kraj_data[[#This Row],[chodnota2]]</f>
        <v>583677</v>
      </c>
      <c r="B4810" t="s">
        <v>5663</v>
      </c>
      <c r="C4810" t="s">
        <v>5664</v>
      </c>
      <c r="D4810" t="s">
        <v>5665</v>
      </c>
      <c r="E4810">
        <v>100</v>
      </c>
      <c r="F4810">
        <v>3115</v>
      </c>
      <c r="G4810" t="s">
        <v>5518</v>
      </c>
      <c r="H4810" t="s">
        <v>5666</v>
      </c>
      <c r="I4810">
        <v>43</v>
      </c>
      <c r="J4810">
        <v>583677</v>
      </c>
      <c r="K4810" t="s">
        <v>4293</v>
      </c>
    </row>
    <row r="4811" spans="1:11" x14ac:dyDescent="0.3">
      <c r="A4811">
        <f>Kraj_data[[#This Row],[chodnota2]]</f>
        <v>583685</v>
      </c>
      <c r="B4811" t="s">
        <v>5663</v>
      </c>
      <c r="C4811" t="s">
        <v>5664</v>
      </c>
      <c r="D4811" t="s">
        <v>5665</v>
      </c>
      <c r="E4811">
        <v>100</v>
      </c>
      <c r="F4811">
        <v>3115</v>
      </c>
      <c r="G4811" t="s">
        <v>5518</v>
      </c>
      <c r="H4811" t="s">
        <v>5666</v>
      </c>
      <c r="I4811">
        <v>43</v>
      </c>
      <c r="J4811">
        <v>583685</v>
      </c>
      <c r="K4811" t="s">
        <v>4294</v>
      </c>
    </row>
    <row r="4812" spans="1:11" x14ac:dyDescent="0.3">
      <c r="A4812">
        <f>Kraj_data[[#This Row],[chodnota2]]</f>
        <v>583693</v>
      </c>
      <c r="B4812" t="s">
        <v>5663</v>
      </c>
      <c r="C4812" t="s">
        <v>5664</v>
      </c>
      <c r="D4812" t="s">
        <v>5665</v>
      </c>
      <c r="E4812">
        <v>100</v>
      </c>
      <c r="F4812">
        <v>3115</v>
      </c>
      <c r="G4812" t="s">
        <v>5518</v>
      </c>
      <c r="H4812" t="s">
        <v>5666</v>
      </c>
      <c r="I4812">
        <v>43</v>
      </c>
      <c r="J4812">
        <v>583693</v>
      </c>
      <c r="K4812" t="s">
        <v>4295</v>
      </c>
    </row>
    <row r="4813" spans="1:11" x14ac:dyDescent="0.3">
      <c r="A4813">
        <f>Kraj_data[[#This Row],[chodnota2]]</f>
        <v>583707</v>
      </c>
      <c r="B4813" t="s">
        <v>5663</v>
      </c>
      <c r="C4813" t="s">
        <v>5664</v>
      </c>
      <c r="D4813" t="s">
        <v>5665</v>
      </c>
      <c r="E4813">
        <v>100</v>
      </c>
      <c r="F4813">
        <v>3115</v>
      </c>
      <c r="G4813" t="s">
        <v>5518</v>
      </c>
      <c r="H4813" t="s">
        <v>5666</v>
      </c>
      <c r="I4813">
        <v>43</v>
      </c>
      <c r="J4813">
        <v>583707</v>
      </c>
      <c r="K4813" t="s">
        <v>4296</v>
      </c>
    </row>
    <row r="4814" spans="1:11" x14ac:dyDescent="0.3">
      <c r="A4814">
        <f>Kraj_data[[#This Row],[chodnota2]]</f>
        <v>583715</v>
      </c>
      <c r="B4814" t="s">
        <v>5663</v>
      </c>
      <c r="C4814" t="s">
        <v>5664</v>
      </c>
      <c r="D4814" t="s">
        <v>5665</v>
      </c>
      <c r="E4814">
        <v>100</v>
      </c>
      <c r="F4814">
        <v>3115</v>
      </c>
      <c r="G4814" t="s">
        <v>5518</v>
      </c>
      <c r="H4814" t="s">
        <v>5666</v>
      </c>
      <c r="I4814">
        <v>43</v>
      </c>
      <c r="J4814">
        <v>583715</v>
      </c>
      <c r="K4814" t="s">
        <v>4297</v>
      </c>
    </row>
    <row r="4815" spans="1:11" x14ac:dyDescent="0.3">
      <c r="A4815">
        <f>Kraj_data[[#This Row],[chodnota2]]</f>
        <v>583723</v>
      </c>
      <c r="B4815" t="s">
        <v>5663</v>
      </c>
      <c r="C4815" t="s">
        <v>5664</v>
      </c>
      <c r="D4815" t="s">
        <v>5665</v>
      </c>
      <c r="E4815">
        <v>100</v>
      </c>
      <c r="F4815">
        <v>3115</v>
      </c>
      <c r="G4815" t="s">
        <v>5518</v>
      </c>
      <c r="H4815" t="s">
        <v>5666</v>
      </c>
      <c r="I4815">
        <v>43</v>
      </c>
      <c r="J4815">
        <v>583723</v>
      </c>
      <c r="K4815" t="s">
        <v>4298</v>
      </c>
    </row>
    <row r="4816" spans="1:11" x14ac:dyDescent="0.3">
      <c r="A4816">
        <f>Kraj_data[[#This Row],[chodnota2]]</f>
        <v>583731</v>
      </c>
      <c r="B4816" t="s">
        <v>5663</v>
      </c>
      <c r="C4816" t="s">
        <v>5664</v>
      </c>
      <c r="D4816" t="s">
        <v>5665</v>
      </c>
      <c r="E4816">
        <v>100</v>
      </c>
      <c r="F4816">
        <v>3115</v>
      </c>
      <c r="G4816" t="s">
        <v>5518</v>
      </c>
      <c r="H4816" t="s">
        <v>5666</v>
      </c>
      <c r="I4816">
        <v>43</v>
      </c>
      <c r="J4816">
        <v>583731</v>
      </c>
      <c r="K4816" t="s">
        <v>4299</v>
      </c>
    </row>
    <row r="4817" spans="1:11" x14ac:dyDescent="0.3">
      <c r="A4817">
        <f>Kraj_data[[#This Row],[chodnota2]]</f>
        <v>583740</v>
      </c>
      <c r="B4817" t="s">
        <v>5663</v>
      </c>
      <c r="C4817" t="s">
        <v>5664</v>
      </c>
      <c r="D4817" t="s">
        <v>5665</v>
      </c>
      <c r="E4817">
        <v>100</v>
      </c>
      <c r="F4817">
        <v>3115</v>
      </c>
      <c r="G4817" t="s">
        <v>5518</v>
      </c>
      <c r="H4817" t="s">
        <v>5666</v>
      </c>
      <c r="I4817">
        <v>43</v>
      </c>
      <c r="J4817">
        <v>583740</v>
      </c>
      <c r="K4817" t="s">
        <v>4300</v>
      </c>
    </row>
    <row r="4818" spans="1:11" x14ac:dyDescent="0.3">
      <c r="A4818">
        <f>Kraj_data[[#This Row],[chodnota2]]</f>
        <v>583758</v>
      </c>
      <c r="B4818" t="s">
        <v>5663</v>
      </c>
      <c r="C4818" t="s">
        <v>5664</v>
      </c>
      <c r="D4818" t="s">
        <v>5665</v>
      </c>
      <c r="E4818">
        <v>100</v>
      </c>
      <c r="F4818">
        <v>3115</v>
      </c>
      <c r="G4818" t="s">
        <v>5518</v>
      </c>
      <c r="H4818" t="s">
        <v>5666</v>
      </c>
      <c r="I4818">
        <v>43</v>
      </c>
      <c r="J4818">
        <v>583758</v>
      </c>
      <c r="K4818" t="s">
        <v>4301</v>
      </c>
    </row>
    <row r="4819" spans="1:11" x14ac:dyDescent="0.3">
      <c r="A4819">
        <f>Kraj_data[[#This Row],[chodnota2]]</f>
        <v>583766</v>
      </c>
      <c r="B4819" t="s">
        <v>5663</v>
      </c>
      <c r="C4819" t="s">
        <v>5664</v>
      </c>
      <c r="D4819" t="s">
        <v>5665</v>
      </c>
      <c r="E4819">
        <v>100</v>
      </c>
      <c r="F4819">
        <v>3115</v>
      </c>
      <c r="G4819" t="s">
        <v>5518</v>
      </c>
      <c r="H4819" t="s">
        <v>5666</v>
      </c>
      <c r="I4819">
        <v>43</v>
      </c>
      <c r="J4819">
        <v>583766</v>
      </c>
      <c r="K4819" t="s">
        <v>4302</v>
      </c>
    </row>
    <row r="4820" spans="1:11" x14ac:dyDescent="0.3">
      <c r="A4820">
        <f>Kraj_data[[#This Row],[chodnota2]]</f>
        <v>583774</v>
      </c>
      <c r="B4820" t="s">
        <v>5663</v>
      </c>
      <c r="C4820" t="s">
        <v>5664</v>
      </c>
      <c r="D4820" t="s">
        <v>5665</v>
      </c>
      <c r="E4820">
        <v>100</v>
      </c>
      <c r="F4820">
        <v>3115</v>
      </c>
      <c r="G4820" t="s">
        <v>5518</v>
      </c>
      <c r="H4820" t="s">
        <v>5666</v>
      </c>
      <c r="I4820">
        <v>43</v>
      </c>
      <c r="J4820">
        <v>583774</v>
      </c>
      <c r="K4820" t="s">
        <v>4303</v>
      </c>
    </row>
    <row r="4821" spans="1:11" x14ac:dyDescent="0.3">
      <c r="A4821">
        <f>Kraj_data[[#This Row],[chodnota2]]</f>
        <v>583782</v>
      </c>
      <c r="B4821" t="s">
        <v>5663</v>
      </c>
      <c r="C4821" t="s">
        <v>5664</v>
      </c>
      <c r="D4821" t="s">
        <v>5665</v>
      </c>
      <c r="E4821">
        <v>100</v>
      </c>
      <c r="F4821">
        <v>3115</v>
      </c>
      <c r="G4821" t="s">
        <v>5518</v>
      </c>
      <c r="H4821" t="s">
        <v>5666</v>
      </c>
      <c r="I4821">
        <v>43</v>
      </c>
      <c r="J4821">
        <v>583782</v>
      </c>
      <c r="K4821" t="s">
        <v>3526</v>
      </c>
    </row>
    <row r="4822" spans="1:11" x14ac:dyDescent="0.3">
      <c r="A4822">
        <f>Kraj_data[[#This Row],[chodnota2]]</f>
        <v>583791</v>
      </c>
      <c r="B4822" t="s">
        <v>5663</v>
      </c>
      <c r="C4822" t="s">
        <v>5664</v>
      </c>
      <c r="D4822" t="s">
        <v>5665</v>
      </c>
      <c r="E4822">
        <v>100</v>
      </c>
      <c r="F4822">
        <v>3115</v>
      </c>
      <c r="G4822" t="s">
        <v>5518</v>
      </c>
      <c r="H4822" t="s">
        <v>5666</v>
      </c>
      <c r="I4822">
        <v>43</v>
      </c>
      <c r="J4822">
        <v>583791</v>
      </c>
      <c r="K4822" t="s">
        <v>4304</v>
      </c>
    </row>
    <row r="4823" spans="1:11" x14ac:dyDescent="0.3">
      <c r="A4823">
        <f>Kraj_data[[#This Row],[chodnota2]]</f>
        <v>583804</v>
      </c>
      <c r="B4823" t="s">
        <v>5663</v>
      </c>
      <c r="C4823" t="s">
        <v>5664</v>
      </c>
      <c r="D4823" t="s">
        <v>5665</v>
      </c>
      <c r="E4823">
        <v>100</v>
      </c>
      <c r="F4823">
        <v>3115</v>
      </c>
      <c r="G4823" t="s">
        <v>5518</v>
      </c>
      <c r="H4823" t="s">
        <v>5666</v>
      </c>
      <c r="I4823">
        <v>43</v>
      </c>
      <c r="J4823">
        <v>583804</v>
      </c>
      <c r="K4823" t="s">
        <v>4305</v>
      </c>
    </row>
    <row r="4824" spans="1:11" x14ac:dyDescent="0.3">
      <c r="A4824">
        <f>Kraj_data[[#This Row],[chodnota2]]</f>
        <v>583821</v>
      </c>
      <c r="B4824" t="s">
        <v>5663</v>
      </c>
      <c r="C4824" t="s">
        <v>5664</v>
      </c>
      <c r="D4824" t="s">
        <v>5665</v>
      </c>
      <c r="E4824">
        <v>100</v>
      </c>
      <c r="F4824">
        <v>3115</v>
      </c>
      <c r="G4824" t="s">
        <v>5518</v>
      </c>
      <c r="H4824" t="s">
        <v>5666</v>
      </c>
      <c r="I4824">
        <v>43</v>
      </c>
      <c r="J4824">
        <v>583821</v>
      </c>
      <c r="K4824" t="s">
        <v>4306</v>
      </c>
    </row>
    <row r="4825" spans="1:11" x14ac:dyDescent="0.3">
      <c r="A4825">
        <f>Kraj_data[[#This Row],[chodnota2]]</f>
        <v>583839</v>
      </c>
      <c r="B4825" t="s">
        <v>5663</v>
      </c>
      <c r="C4825" t="s">
        <v>5664</v>
      </c>
      <c r="D4825" t="s">
        <v>5665</v>
      </c>
      <c r="E4825">
        <v>100</v>
      </c>
      <c r="F4825">
        <v>3115</v>
      </c>
      <c r="G4825" t="s">
        <v>5518</v>
      </c>
      <c r="H4825" t="s">
        <v>5666</v>
      </c>
      <c r="I4825">
        <v>43</v>
      </c>
      <c r="J4825">
        <v>583839</v>
      </c>
      <c r="K4825" t="s">
        <v>1161</v>
      </c>
    </row>
    <row r="4826" spans="1:11" x14ac:dyDescent="0.3">
      <c r="A4826">
        <f>Kraj_data[[#This Row],[chodnota2]]</f>
        <v>583847</v>
      </c>
      <c r="B4826" t="s">
        <v>5663</v>
      </c>
      <c r="C4826" t="s">
        <v>5664</v>
      </c>
      <c r="D4826" t="s">
        <v>5665</v>
      </c>
      <c r="E4826">
        <v>100</v>
      </c>
      <c r="F4826">
        <v>3115</v>
      </c>
      <c r="G4826" t="s">
        <v>5518</v>
      </c>
      <c r="H4826" t="s">
        <v>5666</v>
      </c>
      <c r="I4826">
        <v>43</v>
      </c>
      <c r="J4826">
        <v>583847</v>
      </c>
      <c r="K4826" t="s">
        <v>4307</v>
      </c>
    </row>
    <row r="4827" spans="1:11" x14ac:dyDescent="0.3">
      <c r="A4827">
        <f>Kraj_data[[#This Row],[chodnota2]]</f>
        <v>583855</v>
      </c>
      <c r="B4827" t="s">
        <v>5663</v>
      </c>
      <c r="C4827" t="s">
        <v>5664</v>
      </c>
      <c r="D4827" t="s">
        <v>5665</v>
      </c>
      <c r="E4827">
        <v>100</v>
      </c>
      <c r="F4827">
        <v>3115</v>
      </c>
      <c r="G4827" t="s">
        <v>5518</v>
      </c>
      <c r="H4827" t="s">
        <v>5666</v>
      </c>
      <c r="I4827">
        <v>43</v>
      </c>
      <c r="J4827">
        <v>583855</v>
      </c>
      <c r="K4827" t="s">
        <v>4308</v>
      </c>
    </row>
    <row r="4828" spans="1:11" x14ac:dyDescent="0.3">
      <c r="A4828">
        <f>Kraj_data[[#This Row],[chodnota2]]</f>
        <v>583863</v>
      </c>
      <c r="B4828" t="s">
        <v>5663</v>
      </c>
      <c r="C4828" t="s">
        <v>5664</v>
      </c>
      <c r="D4828" t="s">
        <v>5665</v>
      </c>
      <c r="E4828">
        <v>100</v>
      </c>
      <c r="F4828">
        <v>3115</v>
      </c>
      <c r="G4828" t="s">
        <v>5518</v>
      </c>
      <c r="H4828" t="s">
        <v>5666</v>
      </c>
      <c r="I4828">
        <v>43</v>
      </c>
      <c r="J4828">
        <v>583863</v>
      </c>
      <c r="K4828" t="s">
        <v>4309</v>
      </c>
    </row>
    <row r="4829" spans="1:11" x14ac:dyDescent="0.3">
      <c r="A4829">
        <f>Kraj_data[[#This Row],[chodnota2]]</f>
        <v>583880</v>
      </c>
      <c r="B4829" t="s">
        <v>5663</v>
      </c>
      <c r="C4829" t="s">
        <v>5664</v>
      </c>
      <c r="D4829" t="s">
        <v>5665</v>
      </c>
      <c r="E4829">
        <v>100</v>
      </c>
      <c r="F4829">
        <v>3115</v>
      </c>
      <c r="G4829" t="s">
        <v>5518</v>
      </c>
      <c r="H4829" t="s">
        <v>5666</v>
      </c>
      <c r="I4829">
        <v>43</v>
      </c>
      <c r="J4829">
        <v>583880</v>
      </c>
      <c r="K4829" t="s">
        <v>4310</v>
      </c>
    </row>
    <row r="4830" spans="1:11" x14ac:dyDescent="0.3">
      <c r="A4830">
        <f>Kraj_data[[#This Row],[chodnota2]]</f>
        <v>583898</v>
      </c>
      <c r="B4830" t="s">
        <v>5663</v>
      </c>
      <c r="C4830" t="s">
        <v>5664</v>
      </c>
      <c r="D4830" t="s">
        <v>5665</v>
      </c>
      <c r="E4830">
        <v>100</v>
      </c>
      <c r="F4830">
        <v>3115</v>
      </c>
      <c r="G4830" t="s">
        <v>5518</v>
      </c>
      <c r="H4830" t="s">
        <v>5666</v>
      </c>
      <c r="I4830">
        <v>43</v>
      </c>
      <c r="J4830">
        <v>583898</v>
      </c>
      <c r="K4830" t="s">
        <v>4311</v>
      </c>
    </row>
    <row r="4831" spans="1:11" x14ac:dyDescent="0.3">
      <c r="A4831">
        <f>Kraj_data[[#This Row],[chodnota2]]</f>
        <v>583901</v>
      </c>
      <c r="B4831" t="s">
        <v>5663</v>
      </c>
      <c r="C4831" t="s">
        <v>5664</v>
      </c>
      <c r="D4831" t="s">
        <v>5665</v>
      </c>
      <c r="E4831">
        <v>100</v>
      </c>
      <c r="F4831">
        <v>3115</v>
      </c>
      <c r="G4831" t="s">
        <v>5518</v>
      </c>
      <c r="H4831" t="s">
        <v>5666</v>
      </c>
      <c r="I4831">
        <v>43</v>
      </c>
      <c r="J4831">
        <v>583901</v>
      </c>
      <c r="K4831" t="s">
        <v>4312</v>
      </c>
    </row>
    <row r="4832" spans="1:11" x14ac:dyDescent="0.3">
      <c r="A4832">
        <f>Kraj_data[[#This Row],[chodnota2]]</f>
        <v>583910</v>
      </c>
      <c r="B4832" t="s">
        <v>5663</v>
      </c>
      <c r="C4832" t="s">
        <v>5664</v>
      </c>
      <c r="D4832" t="s">
        <v>5665</v>
      </c>
      <c r="E4832">
        <v>100</v>
      </c>
      <c r="F4832">
        <v>3115</v>
      </c>
      <c r="G4832" t="s">
        <v>5518</v>
      </c>
      <c r="H4832" t="s">
        <v>5666</v>
      </c>
      <c r="I4832">
        <v>43</v>
      </c>
      <c r="J4832">
        <v>583910</v>
      </c>
      <c r="K4832" t="s">
        <v>1267</v>
      </c>
    </row>
    <row r="4833" spans="1:11" x14ac:dyDescent="0.3">
      <c r="A4833">
        <f>Kraj_data[[#This Row],[chodnota2]]</f>
        <v>583928</v>
      </c>
      <c r="B4833" t="s">
        <v>5663</v>
      </c>
      <c r="C4833" t="s">
        <v>5664</v>
      </c>
      <c r="D4833" t="s">
        <v>5665</v>
      </c>
      <c r="E4833">
        <v>100</v>
      </c>
      <c r="F4833">
        <v>3115</v>
      </c>
      <c r="G4833" t="s">
        <v>5518</v>
      </c>
      <c r="H4833" t="s">
        <v>5666</v>
      </c>
      <c r="I4833">
        <v>43</v>
      </c>
      <c r="J4833">
        <v>583928</v>
      </c>
      <c r="K4833" t="s">
        <v>4313</v>
      </c>
    </row>
    <row r="4834" spans="1:11" x14ac:dyDescent="0.3">
      <c r="A4834">
        <f>Kraj_data[[#This Row],[chodnota2]]</f>
        <v>583936</v>
      </c>
      <c r="B4834" t="s">
        <v>5663</v>
      </c>
      <c r="C4834" t="s">
        <v>5664</v>
      </c>
      <c r="D4834" t="s">
        <v>5665</v>
      </c>
      <c r="E4834">
        <v>100</v>
      </c>
      <c r="F4834">
        <v>3115</v>
      </c>
      <c r="G4834" t="s">
        <v>5518</v>
      </c>
      <c r="H4834" t="s">
        <v>5666</v>
      </c>
      <c r="I4834">
        <v>43</v>
      </c>
      <c r="J4834">
        <v>583936</v>
      </c>
      <c r="K4834" t="s">
        <v>4314</v>
      </c>
    </row>
    <row r="4835" spans="1:11" x14ac:dyDescent="0.3">
      <c r="A4835">
        <f>Kraj_data[[#This Row],[chodnota2]]</f>
        <v>583944</v>
      </c>
      <c r="B4835" t="s">
        <v>5663</v>
      </c>
      <c r="C4835" t="s">
        <v>5664</v>
      </c>
      <c r="D4835" t="s">
        <v>5665</v>
      </c>
      <c r="E4835">
        <v>100</v>
      </c>
      <c r="F4835">
        <v>3115</v>
      </c>
      <c r="G4835" t="s">
        <v>5518</v>
      </c>
      <c r="H4835" t="s">
        <v>5666</v>
      </c>
      <c r="I4835">
        <v>43</v>
      </c>
      <c r="J4835">
        <v>583944</v>
      </c>
      <c r="K4835" t="s">
        <v>4315</v>
      </c>
    </row>
    <row r="4836" spans="1:11" x14ac:dyDescent="0.3">
      <c r="A4836">
        <f>Kraj_data[[#This Row],[chodnota2]]</f>
        <v>583952</v>
      </c>
      <c r="B4836" t="s">
        <v>5663</v>
      </c>
      <c r="C4836" t="s">
        <v>5664</v>
      </c>
      <c r="D4836" t="s">
        <v>5665</v>
      </c>
      <c r="E4836">
        <v>100</v>
      </c>
      <c r="F4836">
        <v>3115</v>
      </c>
      <c r="G4836" t="s">
        <v>5518</v>
      </c>
      <c r="H4836" t="s">
        <v>5666</v>
      </c>
      <c r="I4836">
        <v>43</v>
      </c>
      <c r="J4836">
        <v>583952</v>
      </c>
      <c r="K4836" t="s">
        <v>639</v>
      </c>
    </row>
    <row r="4837" spans="1:11" x14ac:dyDescent="0.3">
      <c r="A4837">
        <f>Kraj_data[[#This Row],[chodnota2]]</f>
        <v>583961</v>
      </c>
      <c r="B4837" t="s">
        <v>5663</v>
      </c>
      <c r="C4837" t="s">
        <v>5664</v>
      </c>
      <c r="D4837" t="s">
        <v>5665</v>
      </c>
      <c r="E4837">
        <v>100</v>
      </c>
      <c r="F4837">
        <v>3115</v>
      </c>
      <c r="G4837" t="s">
        <v>5518</v>
      </c>
      <c r="H4837" t="s">
        <v>5666</v>
      </c>
      <c r="I4837">
        <v>43</v>
      </c>
      <c r="J4837">
        <v>583961</v>
      </c>
      <c r="K4837" t="s">
        <v>1587</v>
      </c>
    </row>
    <row r="4838" spans="1:11" x14ac:dyDescent="0.3">
      <c r="A4838">
        <f>Kraj_data[[#This Row],[chodnota2]]</f>
        <v>583979</v>
      </c>
      <c r="B4838" t="s">
        <v>5663</v>
      </c>
      <c r="C4838" t="s">
        <v>5664</v>
      </c>
      <c r="D4838" t="s">
        <v>5665</v>
      </c>
      <c r="E4838">
        <v>100</v>
      </c>
      <c r="F4838">
        <v>3115</v>
      </c>
      <c r="G4838" t="s">
        <v>5518</v>
      </c>
      <c r="H4838" t="s">
        <v>5666</v>
      </c>
      <c r="I4838">
        <v>43</v>
      </c>
      <c r="J4838">
        <v>583979</v>
      </c>
      <c r="K4838" t="s">
        <v>3216</v>
      </c>
    </row>
    <row r="4839" spans="1:11" x14ac:dyDescent="0.3">
      <c r="A4839">
        <f>Kraj_data[[#This Row],[chodnota2]]</f>
        <v>583987</v>
      </c>
      <c r="B4839" t="s">
        <v>5663</v>
      </c>
      <c r="C4839" t="s">
        <v>5664</v>
      </c>
      <c r="D4839" t="s">
        <v>5665</v>
      </c>
      <c r="E4839">
        <v>100</v>
      </c>
      <c r="F4839">
        <v>3115</v>
      </c>
      <c r="G4839" t="s">
        <v>5518</v>
      </c>
      <c r="H4839" t="s">
        <v>5666</v>
      </c>
      <c r="I4839">
        <v>43</v>
      </c>
      <c r="J4839">
        <v>583987</v>
      </c>
      <c r="K4839" t="s">
        <v>4316</v>
      </c>
    </row>
    <row r="4840" spans="1:11" x14ac:dyDescent="0.3">
      <c r="A4840">
        <f>Kraj_data[[#This Row],[chodnota2]]</f>
        <v>583995</v>
      </c>
      <c r="B4840" t="s">
        <v>5663</v>
      </c>
      <c r="C4840" t="s">
        <v>5664</v>
      </c>
      <c r="D4840" t="s">
        <v>5665</v>
      </c>
      <c r="E4840">
        <v>100</v>
      </c>
      <c r="F4840">
        <v>3115</v>
      </c>
      <c r="G4840" t="s">
        <v>5518</v>
      </c>
      <c r="H4840" t="s">
        <v>5666</v>
      </c>
      <c r="I4840">
        <v>43</v>
      </c>
      <c r="J4840">
        <v>583995</v>
      </c>
      <c r="K4840" t="s">
        <v>4317</v>
      </c>
    </row>
    <row r="4841" spans="1:11" x14ac:dyDescent="0.3">
      <c r="A4841">
        <f>Kraj_data[[#This Row],[chodnota2]]</f>
        <v>584002</v>
      </c>
      <c r="B4841" t="s">
        <v>5663</v>
      </c>
      <c r="C4841" t="s">
        <v>5664</v>
      </c>
      <c r="D4841" t="s">
        <v>5665</v>
      </c>
      <c r="E4841">
        <v>100</v>
      </c>
      <c r="F4841">
        <v>3115</v>
      </c>
      <c r="G4841" t="s">
        <v>5518</v>
      </c>
      <c r="H4841" t="s">
        <v>5666</v>
      </c>
      <c r="I4841">
        <v>43</v>
      </c>
      <c r="J4841">
        <v>584002</v>
      </c>
      <c r="K4841" t="s">
        <v>4318</v>
      </c>
    </row>
    <row r="4842" spans="1:11" x14ac:dyDescent="0.3">
      <c r="A4842">
        <f>Kraj_data[[#This Row],[chodnota2]]</f>
        <v>584011</v>
      </c>
      <c r="B4842" t="s">
        <v>5663</v>
      </c>
      <c r="C4842" t="s">
        <v>5664</v>
      </c>
      <c r="D4842" t="s">
        <v>5665</v>
      </c>
      <c r="E4842">
        <v>100</v>
      </c>
      <c r="F4842">
        <v>3115</v>
      </c>
      <c r="G4842" t="s">
        <v>5518</v>
      </c>
      <c r="H4842" t="s">
        <v>5666</v>
      </c>
      <c r="I4842">
        <v>43</v>
      </c>
      <c r="J4842">
        <v>584011</v>
      </c>
      <c r="K4842" t="s">
        <v>4319</v>
      </c>
    </row>
    <row r="4843" spans="1:11" x14ac:dyDescent="0.3">
      <c r="A4843">
        <f>Kraj_data[[#This Row],[chodnota2]]</f>
        <v>584029</v>
      </c>
      <c r="B4843" t="s">
        <v>5663</v>
      </c>
      <c r="C4843" t="s">
        <v>5664</v>
      </c>
      <c r="D4843" t="s">
        <v>5665</v>
      </c>
      <c r="E4843">
        <v>100</v>
      </c>
      <c r="F4843">
        <v>3115</v>
      </c>
      <c r="G4843" t="s">
        <v>5518</v>
      </c>
      <c r="H4843" t="s">
        <v>5666</v>
      </c>
      <c r="I4843">
        <v>43</v>
      </c>
      <c r="J4843">
        <v>584029</v>
      </c>
      <c r="K4843" t="s">
        <v>4320</v>
      </c>
    </row>
    <row r="4844" spans="1:11" x14ac:dyDescent="0.3">
      <c r="A4844">
        <f>Kraj_data[[#This Row],[chodnota2]]</f>
        <v>584037</v>
      </c>
      <c r="B4844" t="s">
        <v>5663</v>
      </c>
      <c r="C4844" t="s">
        <v>5664</v>
      </c>
      <c r="D4844" t="s">
        <v>5665</v>
      </c>
      <c r="E4844">
        <v>100</v>
      </c>
      <c r="F4844">
        <v>3115</v>
      </c>
      <c r="G4844" t="s">
        <v>5518</v>
      </c>
      <c r="H4844" t="s">
        <v>5666</v>
      </c>
      <c r="I4844">
        <v>43</v>
      </c>
      <c r="J4844">
        <v>584037</v>
      </c>
      <c r="K4844" t="s">
        <v>4321</v>
      </c>
    </row>
    <row r="4845" spans="1:11" x14ac:dyDescent="0.3">
      <c r="A4845">
        <f>Kraj_data[[#This Row],[chodnota2]]</f>
        <v>584045</v>
      </c>
      <c r="B4845" t="s">
        <v>5663</v>
      </c>
      <c r="C4845" t="s">
        <v>5664</v>
      </c>
      <c r="D4845" t="s">
        <v>5665</v>
      </c>
      <c r="E4845">
        <v>100</v>
      </c>
      <c r="F4845">
        <v>3115</v>
      </c>
      <c r="G4845" t="s">
        <v>5518</v>
      </c>
      <c r="H4845" t="s">
        <v>5666</v>
      </c>
      <c r="I4845">
        <v>43</v>
      </c>
      <c r="J4845">
        <v>584045</v>
      </c>
      <c r="K4845" t="s">
        <v>4322</v>
      </c>
    </row>
    <row r="4846" spans="1:11" x14ac:dyDescent="0.3">
      <c r="A4846">
        <f>Kraj_data[[#This Row],[chodnota2]]</f>
        <v>584053</v>
      </c>
      <c r="B4846" t="s">
        <v>5663</v>
      </c>
      <c r="C4846" t="s">
        <v>5664</v>
      </c>
      <c r="D4846" t="s">
        <v>5665</v>
      </c>
      <c r="E4846">
        <v>100</v>
      </c>
      <c r="F4846">
        <v>3115</v>
      </c>
      <c r="G4846" t="s">
        <v>5518</v>
      </c>
      <c r="H4846" t="s">
        <v>5666</v>
      </c>
      <c r="I4846">
        <v>43</v>
      </c>
      <c r="J4846">
        <v>584053</v>
      </c>
      <c r="K4846" t="s">
        <v>4323</v>
      </c>
    </row>
    <row r="4847" spans="1:11" x14ac:dyDescent="0.3">
      <c r="A4847">
        <f>Kraj_data[[#This Row],[chodnota2]]</f>
        <v>584061</v>
      </c>
      <c r="B4847" t="s">
        <v>5663</v>
      </c>
      <c r="C4847" t="s">
        <v>5664</v>
      </c>
      <c r="D4847" t="s">
        <v>5665</v>
      </c>
      <c r="E4847">
        <v>100</v>
      </c>
      <c r="F4847">
        <v>3115</v>
      </c>
      <c r="G4847" t="s">
        <v>5518</v>
      </c>
      <c r="H4847" t="s">
        <v>5666</v>
      </c>
      <c r="I4847">
        <v>43</v>
      </c>
      <c r="J4847">
        <v>584061</v>
      </c>
      <c r="K4847" t="s">
        <v>4324</v>
      </c>
    </row>
    <row r="4848" spans="1:11" x14ac:dyDescent="0.3">
      <c r="A4848">
        <f>Kraj_data[[#This Row],[chodnota2]]</f>
        <v>584070</v>
      </c>
      <c r="B4848" t="s">
        <v>5663</v>
      </c>
      <c r="C4848" t="s">
        <v>5664</v>
      </c>
      <c r="D4848" t="s">
        <v>5665</v>
      </c>
      <c r="E4848">
        <v>100</v>
      </c>
      <c r="F4848">
        <v>3115</v>
      </c>
      <c r="G4848" t="s">
        <v>5518</v>
      </c>
      <c r="H4848" t="s">
        <v>5666</v>
      </c>
      <c r="I4848">
        <v>43</v>
      </c>
      <c r="J4848">
        <v>584070</v>
      </c>
      <c r="K4848" t="s">
        <v>4325</v>
      </c>
    </row>
    <row r="4849" spans="1:11" x14ac:dyDescent="0.3">
      <c r="A4849">
        <f>Kraj_data[[#This Row],[chodnota2]]</f>
        <v>584096</v>
      </c>
      <c r="B4849" t="s">
        <v>5663</v>
      </c>
      <c r="C4849" t="s">
        <v>5664</v>
      </c>
      <c r="D4849" t="s">
        <v>5665</v>
      </c>
      <c r="E4849">
        <v>100</v>
      </c>
      <c r="F4849">
        <v>3115</v>
      </c>
      <c r="G4849" t="s">
        <v>5518</v>
      </c>
      <c r="H4849" t="s">
        <v>5666</v>
      </c>
      <c r="I4849">
        <v>43</v>
      </c>
      <c r="J4849">
        <v>584096</v>
      </c>
      <c r="K4849" t="s">
        <v>4326</v>
      </c>
    </row>
    <row r="4850" spans="1:11" x14ac:dyDescent="0.3">
      <c r="A4850">
        <f>Kraj_data[[#This Row],[chodnota2]]</f>
        <v>584100</v>
      </c>
      <c r="B4850" t="s">
        <v>5663</v>
      </c>
      <c r="C4850" t="s">
        <v>5664</v>
      </c>
      <c r="D4850" t="s">
        <v>5665</v>
      </c>
      <c r="E4850">
        <v>100</v>
      </c>
      <c r="F4850">
        <v>3115</v>
      </c>
      <c r="G4850" t="s">
        <v>5518</v>
      </c>
      <c r="H4850" t="s">
        <v>5666</v>
      </c>
      <c r="I4850">
        <v>43</v>
      </c>
      <c r="J4850">
        <v>584100</v>
      </c>
      <c r="K4850" t="s">
        <v>4327</v>
      </c>
    </row>
    <row r="4851" spans="1:11" x14ac:dyDescent="0.3">
      <c r="A4851">
        <f>Kraj_data[[#This Row],[chodnota2]]</f>
        <v>584118</v>
      </c>
      <c r="B4851" t="s">
        <v>5663</v>
      </c>
      <c r="C4851" t="s">
        <v>5664</v>
      </c>
      <c r="D4851" t="s">
        <v>5665</v>
      </c>
      <c r="E4851">
        <v>100</v>
      </c>
      <c r="F4851">
        <v>3115</v>
      </c>
      <c r="G4851" t="s">
        <v>5518</v>
      </c>
      <c r="H4851" t="s">
        <v>5666</v>
      </c>
      <c r="I4851">
        <v>43</v>
      </c>
      <c r="J4851">
        <v>584118</v>
      </c>
      <c r="K4851" t="s">
        <v>4328</v>
      </c>
    </row>
    <row r="4852" spans="1:11" x14ac:dyDescent="0.3">
      <c r="A4852">
        <f>Kraj_data[[#This Row],[chodnota2]]</f>
        <v>584126</v>
      </c>
      <c r="B4852" t="s">
        <v>5663</v>
      </c>
      <c r="C4852" t="s">
        <v>5664</v>
      </c>
      <c r="D4852" t="s">
        <v>5665</v>
      </c>
      <c r="E4852">
        <v>100</v>
      </c>
      <c r="F4852">
        <v>3115</v>
      </c>
      <c r="G4852" t="s">
        <v>5518</v>
      </c>
      <c r="H4852" t="s">
        <v>5666</v>
      </c>
      <c r="I4852">
        <v>43</v>
      </c>
      <c r="J4852">
        <v>584126</v>
      </c>
      <c r="K4852" t="s">
        <v>4329</v>
      </c>
    </row>
    <row r="4853" spans="1:11" x14ac:dyDescent="0.3">
      <c r="A4853">
        <f>Kraj_data[[#This Row],[chodnota2]]</f>
        <v>584134</v>
      </c>
      <c r="B4853" t="s">
        <v>5663</v>
      </c>
      <c r="C4853" t="s">
        <v>5664</v>
      </c>
      <c r="D4853" t="s">
        <v>5665</v>
      </c>
      <c r="E4853">
        <v>100</v>
      </c>
      <c r="F4853">
        <v>3115</v>
      </c>
      <c r="G4853" t="s">
        <v>5518</v>
      </c>
      <c r="H4853" t="s">
        <v>5666</v>
      </c>
      <c r="I4853">
        <v>43</v>
      </c>
      <c r="J4853">
        <v>584134</v>
      </c>
      <c r="K4853" t="s">
        <v>4330</v>
      </c>
    </row>
    <row r="4854" spans="1:11" x14ac:dyDescent="0.3">
      <c r="A4854">
        <f>Kraj_data[[#This Row],[chodnota2]]</f>
        <v>584142</v>
      </c>
      <c r="B4854" t="s">
        <v>5663</v>
      </c>
      <c r="C4854" t="s">
        <v>5664</v>
      </c>
      <c r="D4854" t="s">
        <v>5665</v>
      </c>
      <c r="E4854">
        <v>100</v>
      </c>
      <c r="F4854">
        <v>3115</v>
      </c>
      <c r="G4854" t="s">
        <v>5518</v>
      </c>
      <c r="H4854" t="s">
        <v>5666</v>
      </c>
      <c r="I4854">
        <v>43</v>
      </c>
      <c r="J4854">
        <v>584142</v>
      </c>
      <c r="K4854" t="s">
        <v>866</v>
      </c>
    </row>
    <row r="4855" spans="1:11" x14ac:dyDescent="0.3">
      <c r="A4855">
        <f>Kraj_data[[#This Row],[chodnota2]]</f>
        <v>584151</v>
      </c>
      <c r="B4855" t="s">
        <v>5663</v>
      </c>
      <c r="C4855" t="s">
        <v>5664</v>
      </c>
      <c r="D4855" t="s">
        <v>5665</v>
      </c>
      <c r="E4855">
        <v>100</v>
      </c>
      <c r="F4855">
        <v>3115</v>
      </c>
      <c r="G4855" t="s">
        <v>5518</v>
      </c>
      <c r="H4855" t="s">
        <v>5666</v>
      </c>
      <c r="I4855">
        <v>43</v>
      </c>
      <c r="J4855">
        <v>584151</v>
      </c>
      <c r="K4855" t="s">
        <v>450</v>
      </c>
    </row>
    <row r="4856" spans="1:11" x14ac:dyDescent="0.3">
      <c r="A4856">
        <f>Kraj_data[[#This Row],[chodnota2]]</f>
        <v>584169</v>
      </c>
      <c r="B4856" t="s">
        <v>5663</v>
      </c>
      <c r="C4856" t="s">
        <v>5664</v>
      </c>
      <c r="D4856" t="s">
        <v>5665</v>
      </c>
      <c r="E4856">
        <v>100</v>
      </c>
      <c r="F4856">
        <v>3115</v>
      </c>
      <c r="G4856" t="s">
        <v>5518</v>
      </c>
      <c r="H4856" t="s">
        <v>5666</v>
      </c>
      <c r="I4856">
        <v>43</v>
      </c>
      <c r="J4856">
        <v>584169</v>
      </c>
      <c r="K4856" t="s">
        <v>299</v>
      </c>
    </row>
    <row r="4857" spans="1:11" x14ac:dyDescent="0.3">
      <c r="A4857">
        <f>Kraj_data[[#This Row],[chodnota2]]</f>
        <v>584177</v>
      </c>
      <c r="B4857" t="s">
        <v>5663</v>
      </c>
      <c r="C4857" t="s">
        <v>5664</v>
      </c>
      <c r="D4857" t="s">
        <v>5665</v>
      </c>
      <c r="E4857">
        <v>100</v>
      </c>
      <c r="F4857">
        <v>3115</v>
      </c>
      <c r="G4857" t="s">
        <v>5518</v>
      </c>
      <c r="H4857" t="s">
        <v>5666</v>
      </c>
      <c r="I4857">
        <v>43</v>
      </c>
      <c r="J4857">
        <v>584177</v>
      </c>
      <c r="K4857" t="s">
        <v>4331</v>
      </c>
    </row>
    <row r="4858" spans="1:11" x14ac:dyDescent="0.3">
      <c r="A4858">
        <f>Kraj_data[[#This Row],[chodnota2]]</f>
        <v>584185</v>
      </c>
      <c r="B4858" t="s">
        <v>5663</v>
      </c>
      <c r="C4858" t="s">
        <v>5664</v>
      </c>
      <c r="D4858" t="s">
        <v>5665</v>
      </c>
      <c r="E4858">
        <v>100</v>
      </c>
      <c r="F4858">
        <v>3115</v>
      </c>
      <c r="G4858" t="s">
        <v>5518</v>
      </c>
      <c r="H4858" t="s">
        <v>5666</v>
      </c>
      <c r="I4858">
        <v>43</v>
      </c>
      <c r="J4858">
        <v>584185</v>
      </c>
      <c r="K4858" t="s">
        <v>4332</v>
      </c>
    </row>
    <row r="4859" spans="1:11" x14ac:dyDescent="0.3">
      <c r="A4859">
        <f>Kraj_data[[#This Row],[chodnota2]]</f>
        <v>584193</v>
      </c>
      <c r="B4859" t="s">
        <v>5663</v>
      </c>
      <c r="C4859" t="s">
        <v>5664</v>
      </c>
      <c r="D4859" t="s">
        <v>5665</v>
      </c>
      <c r="E4859">
        <v>100</v>
      </c>
      <c r="F4859">
        <v>3115</v>
      </c>
      <c r="G4859" t="s">
        <v>5518</v>
      </c>
      <c r="H4859" t="s">
        <v>5666</v>
      </c>
      <c r="I4859">
        <v>43</v>
      </c>
      <c r="J4859">
        <v>584193</v>
      </c>
      <c r="K4859" t="s">
        <v>4333</v>
      </c>
    </row>
    <row r="4860" spans="1:11" x14ac:dyDescent="0.3">
      <c r="A4860">
        <f>Kraj_data[[#This Row],[chodnota2]]</f>
        <v>584207</v>
      </c>
      <c r="B4860" t="s">
        <v>5663</v>
      </c>
      <c r="C4860" t="s">
        <v>5664</v>
      </c>
      <c r="D4860" t="s">
        <v>5665</v>
      </c>
      <c r="E4860">
        <v>100</v>
      </c>
      <c r="F4860">
        <v>3115</v>
      </c>
      <c r="G4860" t="s">
        <v>5518</v>
      </c>
      <c r="H4860" t="s">
        <v>5666</v>
      </c>
      <c r="I4860">
        <v>43</v>
      </c>
      <c r="J4860">
        <v>584207</v>
      </c>
      <c r="K4860" t="s">
        <v>4334</v>
      </c>
    </row>
    <row r="4861" spans="1:11" x14ac:dyDescent="0.3">
      <c r="A4861">
        <f>Kraj_data[[#This Row],[chodnota2]]</f>
        <v>584215</v>
      </c>
      <c r="B4861" t="s">
        <v>5663</v>
      </c>
      <c r="C4861" t="s">
        <v>5664</v>
      </c>
      <c r="D4861" t="s">
        <v>5665</v>
      </c>
      <c r="E4861">
        <v>100</v>
      </c>
      <c r="F4861">
        <v>3115</v>
      </c>
      <c r="G4861" t="s">
        <v>5518</v>
      </c>
      <c r="H4861" t="s">
        <v>5666</v>
      </c>
      <c r="I4861">
        <v>43</v>
      </c>
      <c r="J4861">
        <v>584215</v>
      </c>
      <c r="K4861" t="s">
        <v>4335</v>
      </c>
    </row>
    <row r="4862" spans="1:11" x14ac:dyDescent="0.3">
      <c r="A4862">
        <f>Kraj_data[[#This Row],[chodnota2]]</f>
        <v>584223</v>
      </c>
      <c r="B4862" t="s">
        <v>5663</v>
      </c>
      <c r="C4862" t="s">
        <v>5664</v>
      </c>
      <c r="D4862" t="s">
        <v>5665</v>
      </c>
      <c r="E4862">
        <v>100</v>
      </c>
      <c r="F4862">
        <v>3115</v>
      </c>
      <c r="G4862" t="s">
        <v>5518</v>
      </c>
      <c r="H4862" t="s">
        <v>5666</v>
      </c>
      <c r="I4862">
        <v>43</v>
      </c>
      <c r="J4862">
        <v>584223</v>
      </c>
      <c r="K4862" t="s">
        <v>804</v>
      </c>
    </row>
    <row r="4863" spans="1:11" x14ac:dyDescent="0.3">
      <c r="A4863">
        <f>Kraj_data[[#This Row],[chodnota2]]</f>
        <v>584231</v>
      </c>
      <c r="B4863" t="s">
        <v>5663</v>
      </c>
      <c r="C4863" t="s">
        <v>5664</v>
      </c>
      <c r="D4863" t="s">
        <v>5665</v>
      </c>
      <c r="E4863">
        <v>100</v>
      </c>
      <c r="F4863">
        <v>3115</v>
      </c>
      <c r="G4863" t="s">
        <v>5518</v>
      </c>
      <c r="H4863" t="s">
        <v>5666</v>
      </c>
      <c r="I4863">
        <v>43</v>
      </c>
      <c r="J4863">
        <v>584231</v>
      </c>
      <c r="K4863" t="s">
        <v>4336</v>
      </c>
    </row>
    <row r="4864" spans="1:11" x14ac:dyDescent="0.3">
      <c r="A4864">
        <f>Kraj_data[[#This Row],[chodnota2]]</f>
        <v>584240</v>
      </c>
      <c r="B4864" t="s">
        <v>5663</v>
      </c>
      <c r="C4864" t="s">
        <v>5664</v>
      </c>
      <c r="D4864" t="s">
        <v>5665</v>
      </c>
      <c r="E4864">
        <v>100</v>
      </c>
      <c r="F4864">
        <v>3115</v>
      </c>
      <c r="G4864" t="s">
        <v>5518</v>
      </c>
      <c r="H4864" t="s">
        <v>5666</v>
      </c>
      <c r="I4864">
        <v>43</v>
      </c>
      <c r="J4864">
        <v>584240</v>
      </c>
      <c r="K4864" t="s">
        <v>4337</v>
      </c>
    </row>
    <row r="4865" spans="1:11" x14ac:dyDescent="0.3">
      <c r="A4865">
        <f>Kraj_data[[#This Row],[chodnota2]]</f>
        <v>584266</v>
      </c>
      <c r="B4865" t="s">
        <v>5663</v>
      </c>
      <c r="C4865" t="s">
        <v>5664</v>
      </c>
      <c r="D4865" t="s">
        <v>5665</v>
      </c>
      <c r="E4865">
        <v>100</v>
      </c>
      <c r="F4865">
        <v>3115</v>
      </c>
      <c r="G4865" t="s">
        <v>5518</v>
      </c>
      <c r="H4865" t="s">
        <v>5666</v>
      </c>
      <c r="I4865">
        <v>43</v>
      </c>
      <c r="J4865">
        <v>584266</v>
      </c>
      <c r="K4865" t="s">
        <v>4338</v>
      </c>
    </row>
    <row r="4866" spans="1:11" x14ac:dyDescent="0.3">
      <c r="A4866">
        <f>Kraj_data[[#This Row],[chodnota2]]</f>
        <v>584274</v>
      </c>
      <c r="B4866" t="s">
        <v>5663</v>
      </c>
      <c r="C4866" t="s">
        <v>5664</v>
      </c>
      <c r="D4866" t="s">
        <v>5665</v>
      </c>
      <c r="E4866">
        <v>100</v>
      </c>
      <c r="F4866">
        <v>3115</v>
      </c>
      <c r="G4866" t="s">
        <v>5518</v>
      </c>
      <c r="H4866" t="s">
        <v>5666</v>
      </c>
      <c r="I4866">
        <v>43</v>
      </c>
      <c r="J4866">
        <v>584274</v>
      </c>
      <c r="K4866" t="s">
        <v>4339</v>
      </c>
    </row>
    <row r="4867" spans="1:11" x14ac:dyDescent="0.3">
      <c r="A4867">
        <f>Kraj_data[[#This Row],[chodnota2]]</f>
        <v>584282</v>
      </c>
      <c r="B4867" t="s">
        <v>5663</v>
      </c>
      <c r="C4867" t="s">
        <v>5664</v>
      </c>
      <c r="D4867" t="s">
        <v>5665</v>
      </c>
      <c r="E4867">
        <v>100</v>
      </c>
      <c r="F4867">
        <v>3115</v>
      </c>
      <c r="G4867" t="s">
        <v>5518</v>
      </c>
      <c r="H4867" t="s">
        <v>5666</v>
      </c>
      <c r="I4867">
        <v>43</v>
      </c>
      <c r="J4867">
        <v>584282</v>
      </c>
      <c r="K4867" t="s">
        <v>4340</v>
      </c>
    </row>
    <row r="4868" spans="1:11" x14ac:dyDescent="0.3">
      <c r="A4868">
        <f>Kraj_data[[#This Row],[chodnota2]]</f>
        <v>584291</v>
      </c>
      <c r="B4868" t="s">
        <v>5663</v>
      </c>
      <c r="C4868" t="s">
        <v>5664</v>
      </c>
      <c r="D4868" t="s">
        <v>5665</v>
      </c>
      <c r="E4868">
        <v>100</v>
      </c>
      <c r="F4868">
        <v>3115</v>
      </c>
      <c r="G4868" t="s">
        <v>5518</v>
      </c>
      <c r="H4868" t="s">
        <v>5666</v>
      </c>
      <c r="I4868">
        <v>43</v>
      </c>
      <c r="J4868">
        <v>584291</v>
      </c>
      <c r="K4868" t="s">
        <v>4341</v>
      </c>
    </row>
    <row r="4869" spans="1:11" x14ac:dyDescent="0.3">
      <c r="A4869">
        <f>Kraj_data[[#This Row],[chodnota2]]</f>
        <v>584304</v>
      </c>
      <c r="B4869" t="s">
        <v>5663</v>
      </c>
      <c r="C4869" t="s">
        <v>5664</v>
      </c>
      <c r="D4869" t="s">
        <v>5665</v>
      </c>
      <c r="E4869">
        <v>100</v>
      </c>
      <c r="F4869">
        <v>3115</v>
      </c>
      <c r="G4869" t="s">
        <v>5518</v>
      </c>
      <c r="H4869" t="s">
        <v>5666</v>
      </c>
      <c r="I4869">
        <v>43</v>
      </c>
      <c r="J4869">
        <v>584304</v>
      </c>
      <c r="K4869" t="s">
        <v>4342</v>
      </c>
    </row>
    <row r="4870" spans="1:11" x14ac:dyDescent="0.3">
      <c r="A4870">
        <f>Kraj_data[[#This Row],[chodnota2]]</f>
        <v>584321</v>
      </c>
      <c r="B4870" t="s">
        <v>5663</v>
      </c>
      <c r="C4870" t="s">
        <v>5664</v>
      </c>
      <c r="D4870" t="s">
        <v>5665</v>
      </c>
      <c r="E4870">
        <v>100</v>
      </c>
      <c r="F4870">
        <v>3115</v>
      </c>
      <c r="G4870" t="s">
        <v>5518</v>
      </c>
      <c r="H4870" t="s">
        <v>5666</v>
      </c>
      <c r="I4870">
        <v>43</v>
      </c>
      <c r="J4870">
        <v>584321</v>
      </c>
      <c r="K4870" t="s">
        <v>4343</v>
      </c>
    </row>
    <row r="4871" spans="1:11" x14ac:dyDescent="0.3">
      <c r="A4871">
        <f>Kraj_data[[#This Row],[chodnota2]]</f>
        <v>584339</v>
      </c>
      <c r="B4871" t="s">
        <v>5663</v>
      </c>
      <c r="C4871" t="s">
        <v>5664</v>
      </c>
      <c r="D4871" t="s">
        <v>5665</v>
      </c>
      <c r="E4871">
        <v>100</v>
      </c>
      <c r="F4871">
        <v>3115</v>
      </c>
      <c r="G4871" t="s">
        <v>5518</v>
      </c>
      <c r="H4871" t="s">
        <v>5666</v>
      </c>
      <c r="I4871">
        <v>43</v>
      </c>
      <c r="J4871">
        <v>584339</v>
      </c>
      <c r="K4871" t="s">
        <v>4344</v>
      </c>
    </row>
    <row r="4872" spans="1:11" x14ac:dyDescent="0.3">
      <c r="A4872">
        <f>Kraj_data[[#This Row],[chodnota2]]</f>
        <v>584347</v>
      </c>
      <c r="B4872" t="s">
        <v>5663</v>
      </c>
      <c r="C4872" t="s">
        <v>5664</v>
      </c>
      <c r="D4872" t="s">
        <v>5665</v>
      </c>
      <c r="E4872">
        <v>100</v>
      </c>
      <c r="F4872">
        <v>3115</v>
      </c>
      <c r="G4872" t="s">
        <v>5518</v>
      </c>
      <c r="H4872" t="s">
        <v>5666</v>
      </c>
      <c r="I4872">
        <v>43</v>
      </c>
      <c r="J4872">
        <v>584347</v>
      </c>
      <c r="K4872" t="s">
        <v>2656</v>
      </c>
    </row>
    <row r="4873" spans="1:11" x14ac:dyDescent="0.3">
      <c r="A4873">
        <f>Kraj_data[[#This Row],[chodnota2]]</f>
        <v>584355</v>
      </c>
      <c r="B4873" t="s">
        <v>5663</v>
      </c>
      <c r="C4873" t="s">
        <v>5664</v>
      </c>
      <c r="D4873" t="s">
        <v>5665</v>
      </c>
      <c r="E4873">
        <v>100</v>
      </c>
      <c r="F4873">
        <v>3115</v>
      </c>
      <c r="G4873" t="s">
        <v>5518</v>
      </c>
      <c r="H4873" t="s">
        <v>5666</v>
      </c>
      <c r="I4873">
        <v>43</v>
      </c>
      <c r="J4873">
        <v>584355</v>
      </c>
      <c r="K4873" t="s">
        <v>4345</v>
      </c>
    </row>
    <row r="4874" spans="1:11" x14ac:dyDescent="0.3">
      <c r="A4874">
        <f>Kraj_data[[#This Row],[chodnota2]]</f>
        <v>584363</v>
      </c>
      <c r="B4874" t="s">
        <v>5663</v>
      </c>
      <c r="C4874" t="s">
        <v>5664</v>
      </c>
      <c r="D4874" t="s">
        <v>5665</v>
      </c>
      <c r="E4874">
        <v>100</v>
      </c>
      <c r="F4874">
        <v>3115</v>
      </c>
      <c r="G4874" t="s">
        <v>5518</v>
      </c>
      <c r="H4874" t="s">
        <v>5666</v>
      </c>
      <c r="I4874">
        <v>43</v>
      </c>
      <c r="J4874">
        <v>584363</v>
      </c>
      <c r="K4874" t="s">
        <v>92</v>
      </c>
    </row>
    <row r="4875" spans="1:11" x14ac:dyDescent="0.3">
      <c r="A4875">
        <f>Kraj_data[[#This Row],[chodnota2]]</f>
        <v>584371</v>
      </c>
      <c r="B4875" t="s">
        <v>5663</v>
      </c>
      <c r="C4875" t="s">
        <v>5664</v>
      </c>
      <c r="D4875" t="s">
        <v>5665</v>
      </c>
      <c r="E4875">
        <v>100</v>
      </c>
      <c r="F4875">
        <v>3115</v>
      </c>
      <c r="G4875" t="s">
        <v>5518</v>
      </c>
      <c r="H4875" t="s">
        <v>5666</v>
      </c>
      <c r="I4875">
        <v>43</v>
      </c>
      <c r="J4875">
        <v>584371</v>
      </c>
      <c r="K4875" t="s">
        <v>364</v>
      </c>
    </row>
    <row r="4876" spans="1:11" x14ac:dyDescent="0.3">
      <c r="A4876">
        <f>Kraj_data[[#This Row],[chodnota2]]</f>
        <v>584380</v>
      </c>
      <c r="B4876" t="s">
        <v>5663</v>
      </c>
      <c r="C4876" t="s">
        <v>5664</v>
      </c>
      <c r="D4876" t="s">
        <v>5665</v>
      </c>
      <c r="E4876">
        <v>100</v>
      </c>
      <c r="F4876">
        <v>3115</v>
      </c>
      <c r="G4876" t="s">
        <v>5518</v>
      </c>
      <c r="H4876" t="s">
        <v>5666</v>
      </c>
      <c r="I4876">
        <v>43</v>
      </c>
      <c r="J4876">
        <v>584380</v>
      </c>
      <c r="K4876" t="s">
        <v>4346</v>
      </c>
    </row>
    <row r="4877" spans="1:11" x14ac:dyDescent="0.3">
      <c r="A4877">
        <f>Kraj_data[[#This Row],[chodnota2]]</f>
        <v>584401</v>
      </c>
      <c r="B4877" t="s">
        <v>5663</v>
      </c>
      <c r="C4877" t="s">
        <v>5664</v>
      </c>
      <c r="D4877" t="s">
        <v>5665</v>
      </c>
      <c r="E4877">
        <v>100</v>
      </c>
      <c r="F4877">
        <v>3115</v>
      </c>
      <c r="G4877" t="s">
        <v>5518</v>
      </c>
      <c r="H4877" t="s">
        <v>5666</v>
      </c>
      <c r="I4877">
        <v>43</v>
      </c>
      <c r="J4877">
        <v>584401</v>
      </c>
      <c r="K4877" t="s">
        <v>4347</v>
      </c>
    </row>
    <row r="4878" spans="1:11" x14ac:dyDescent="0.3">
      <c r="A4878">
        <f>Kraj_data[[#This Row],[chodnota2]]</f>
        <v>584410</v>
      </c>
      <c r="B4878" t="s">
        <v>5663</v>
      </c>
      <c r="C4878" t="s">
        <v>5664</v>
      </c>
      <c r="D4878" t="s">
        <v>5665</v>
      </c>
      <c r="E4878">
        <v>100</v>
      </c>
      <c r="F4878">
        <v>3115</v>
      </c>
      <c r="G4878" t="s">
        <v>5518</v>
      </c>
      <c r="H4878" t="s">
        <v>5666</v>
      </c>
      <c r="I4878">
        <v>43</v>
      </c>
      <c r="J4878">
        <v>584410</v>
      </c>
      <c r="K4878" t="s">
        <v>4348</v>
      </c>
    </row>
    <row r="4879" spans="1:11" x14ac:dyDescent="0.3">
      <c r="A4879">
        <f>Kraj_data[[#This Row],[chodnota2]]</f>
        <v>584428</v>
      </c>
      <c r="B4879" t="s">
        <v>5663</v>
      </c>
      <c r="C4879" t="s">
        <v>5664</v>
      </c>
      <c r="D4879" t="s">
        <v>5665</v>
      </c>
      <c r="E4879">
        <v>100</v>
      </c>
      <c r="F4879">
        <v>3115</v>
      </c>
      <c r="G4879" t="s">
        <v>5518</v>
      </c>
      <c r="H4879" t="s">
        <v>5666</v>
      </c>
      <c r="I4879">
        <v>43</v>
      </c>
      <c r="J4879">
        <v>584428</v>
      </c>
      <c r="K4879" t="s">
        <v>4349</v>
      </c>
    </row>
    <row r="4880" spans="1:11" x14ac:dyDescent="0.3">
      <c r="A4880">
        <f>Kraj_data[[#This Row],[chodnota2]]</f>
        <v>584436</v>
      </c>
      <c r="B4880" t="s">
        <v>5663</v>
      </c>
      <c r="C4880" t="s">
        <v>5664</v>
      </c>
      <c r="D4880" t="s">
        <v>5665</v>
      </c>
      <c r="E4880">
        <v>100</v>
      </c>
      <c r="F4880">
        <v>3115</v>
      </c>
      <c r="G4880" t="s">
        <v>5518</v>
      </c>
      <c r="H4880" t="s">
        <v>5666</v>
      </c>
      <c r="I4880">
        <v>43</v>
      </c>
      <c r="J4880">
        <v>584436</v>
      </c>
      <c r="K4880" t="s">
        <v>4350</v>
      </c>
    </row>
    <row r="4881" spans="1:11" x14ac:dyDescent="0.3">
      <c r="A4881">
        <f>Kraj_data[[#This Row],[chodnota2]]</f>
        <v>584444</v>
      </c>
      <c r="B4881" t="s">
        <v>5663</v>
      </c>
      <c r="C4881" t="s">
        <v>5664</v>
      </c>
      <c r="D4881" t="s">
        <v>5665</v>
      </c>
      <c r="E4881">
        <v>100</v>
      </c>
      <c r="F4881">
        <v>3115</v>
      </c>
      <c r="G4881" t="s">
        <v>5518</v>
      </c>
      <c r="H4881" t="s">
        <v>5666</v>
      </c>
      <c r="I4881">
        <v>43</v>
      </c>
      <c r="J4881">
        <v>584444</v>
      </c>
      <c r="K4881" t="s">
        <v>4351</v>
      </c>
    </row>
    <row r="4882" spans="1:11" x14ac:dyDescent="0.3">
      <c r="A4882">
        <f>Kraj_data[[#This Row],[chodnota2]]</f>
        <v>584452</v>
      </c>
      <c r="B4882" t="s">
        <v>5663</v>
      </c>
      <c r="C4882" t="s">
        <v>5664</v>
      </c>
      <c r="D4882" t="s">
        <v>5665</v>
      </c>
      <c r="E4882">
        <v>100</v>
      </c>
      <c r="F4882">
        <v>3115</v>
      </c>
      <c r="G4882" t="s">
        <v>5518</v>
      </c>
      <c r="H4882" t="s">
        <v>5666</v>
      </c>
      <c r="I4882">
        <v>43</v>
      </c>
      <c r="J4882">
        <v>584452</v>
      </c>
      <c r="K4882" t="s">
        <v>4352</v>
      </c>
    </row>
    <row r="4883" spans="1:11" x14ac:dyDescent="0.3">
      <c r="A4883">
        <f>Kraj_data[[#This Row],[chodnota2]]</f>
        <v>584461</v>
      </c>
      <c r="B4883" t="s">
        <v>5663</v>
      </c>
      <c r="C4883" t="s">
        <v>5664</v>
      </c>
      <c r="D4883" t="s">
        <v>5665</v>
      </c>
      <c r="E4883">
        <v>100</v>
      </c>
      <c r="F4883">
        <v>3115</v>
      </c>
      <c r="G4883" t="s">
        <v>5518</v>
      </c>
      <c r="H4883" t="s">
        <v>5666</v>
      </c>
      <c r="I4883">
        <v>43</v>
      </c>
      <c r="J4883">
        <v>584461</v>
      </c>
      <c r="K4883" t="s">
        <v>4353</v>
      </c>
    </row>
    <row r="4884" spans="1:11" x14ac:dyDescent="0.3">
      <c r="A4884">
        <f>Kraj_data[[#This Row],[chodnota2]]</f>
        <v>584479</v>
      </c>
      <c r="B4884" t="s">
        <v>5663</v>
      </c>
      <c r="C4884" t="s">
        <v>5664</v>
      </c>
      <c r="D4884" t="s">
        <v>5665</v>
      </c>
      <c r="E4884">
        <v>100</v>
      </c>
      <c r="F4884">
        <v>3115</v>
      </c>
      <c r="G4884" t="s">
        <v>5518</v>
      </c>
      <c r="H4884" t="s">
        <v>5666</v>
      </c>
      <c r="I4884">
        <v>43</v>
      </c>
      <c r="J4884">
        <v>584479</v>
      </c>
      <c r="K4884" t="s">
        <v>4354</v>
      </c>
    </row>
    <row r="4885" spans="1:11" x14ac:dyDescent="0.3">
      <c r="A4885">
        <f>Kraj_data[[#This Row],[chodnota2]]</f>
        <v>584487</v>
      </c>
      <c r="B4885" t="s">
        <v>5663</v>
      </c>
      <c r="C4885" t="s">
        <v>5664</v>
      </c>
      <c r="D4885" t="s">
        <v>5665</v>
      </c>
      <c r="E4885">
        <v>100</v>
      </c>
      <c r="F4885">
        <v>3115</v>
      </c>
      <c r="G4885" t="s">
        <v>5518</v>
      </c>
      <c r="H4885" t="s">
        <v>5666</v>
      </c>
      <c r="I4885">
        <v>43</v>
      </c>
      <c r="J4885">
        <v>584487</v>
      </c>
      <c r="K4885" t="s">
        <v>4355</v>
      </c>
    </row>
    <row r="4886" spans="1:11" x14ac:dyDescent="0.3">
      <c r="A4886">
        <f>Kraj_data[[#This Row],[chodnota2]]</f>
        <v>584495</v>
      </c>
      <c r="B4886" t="s">
        <v>5663</v>
      </c>
      <c r="C4886" t="s">
        <v>5664</v>
      </c>
      <c r="D4886" t="s">
        <v>5665</v>
      </c>
      <c r="E4886">
        <v>100</v>
      </c>
      <c r="F4886">
        <v>3115</v>
      </c>
      <c r="G4886" t="s">
        <v>5518</v>
      </c>
      <c r="H4886" t="s">
        <v>5666</v>
      </c>
      <c r="I4886">
        <v>43</v>
      </c>
      <c r="J4886">
        <v>584495</v>
      </c>
      <c r="K4886" t="s">
        <v>4356</v>
      </c>
    </row>
    <row r="4887" spans="1:11" x14ac:dyDescent="0.3">
      <c r="A4887">
        <f>Kraj_data[[#This Row],[chodnota2]]</f>
        <v>584517</v>
      </c>
      <c r="B4887" t="s">
        <v>5663</v>
      </c>
      <c r="C4887" t="s">
        <v>5664</v>
      </c>
      <c r="D4887" t="s">
        <v>5665</v>
      </c>
      <c r="E4887">
        <v>100</v>
      </c>
      <c r="F4887">
        <v>3115</v>
      </c>
      <c r="G4887" t="s">
        <v>5518</v>
      </c>
      <c r="H4887" t="s">
        <v>5666</v>
      </c>
      <c r="I4887">
        <v>43</v>
      </c>
      <c r="J4887">
        <v>584517</v>
      </c>
      <c r="K4887" t="s">
        <v>4357</v>
      </c>
    </row>
    <row r="4888" spans="1:11" x14ac:dyDescent="0.3">
      <c r="A4888">
        <f>Kraj_data[[#This Row],[chodnota2]]</f>
        <v>584525</v>
      </c>
      <c r="B4888" t="s">
        <v>5663</v>
      </c>
      <c r="C4888" t="s">
        <v>5664</v>
      </c>
      <c r="D4888" t="s">
        <v>5665</v>
      </c>
      <c r="E4888">
        <v>100</v>
      </c>
      <c r="F4888">
        <v>3115</v>
      </c>
      <c r="G4888" t="s">
        <v>5518</v>
      </c>
      <c r="H4888" t="s">
        <v>5666</v>
      </c>
      <c r="I4888">
        <v>43</v>
      </c>
      <c r="J4888">
        <v>584525</v>
      </c>
      <c r="K4888" t="s">
        <v>4358</v>
      </c>
    </row>
    <row r="4889" spans="1:11" x14ac:dyDescent="0.3">
      <c r="A4889">
        <f>Kraj_data[[#This Row],[chodnota2]]</f>
        <v>584541</v>
      </c>
      <c r="B4889" t="s">
        <v>5663</v>
      </c>
      <c r="C4889" t="s">
        <v>5664</v>
      </c>
      <c r="D4889" t="s">
        <v>5665</v>
      </c>
      <c r="E4889">
        <v>100</v>
      </c>
      <c r="F4889">
        <v>3115</v>
      </c>
      <c r="G4889" t="s">
        <v>5518</v>
      </c>
      <c r="H4889" t="s">
        <v>5666</v>
      </c>
      <c r="I4889">
        <v>43</v>
      </c>
      <c r="J4889">
        <v>584541</v>
      </c>
      <c r="K4889" t="s">
        <v>4359</v>
      </c>
    </row>
    <row r="4890" spans="1:11" x14ac:dyDescent="0.3">
      <c r="A4890">
        <f>Kraj_data[[#This Row],[chodnota2]]</f>
        <v>584550</v>
      </c>
      <c r="B4890" t="s">
        <v>5663</v>
      </c>
      <c r="C4890" t="s">
        <v>5664</v>
      </c>
      <c r="D4890" t="s">
        <v>5665</v>
      </c>
      <c r="E4890">
        <v>100</v>
      </c>
      <c r="F4890">
        <v>3115</v>
      </c>
      <c r="G4890" t="s">
        <v>5518</v>
      </c>
      <c r="H4890" t="s">
        <v>5666</v>
      </c>
      <c r="I4890">
        <v>43</v>
      </c>
      <c r="J4890">
        <v>584550</v>
      </c>
      <c r="K4890" t="s">
        <v>4360</v>
      </c>
    </row>
    <row r="4891" spans="1:11" x14ac:dyDescent="0.3">
      <c r="A4891">
        <f>Kraj_data[[#This Row],[chodnota2]]</f>
        <v>584568</v>
      </c>
      <c r="B4891" t="s">
        <v>5663</v>
      </c>
      <c r="C4891" t="s">
        <v>5664</v>
      </c>
      <c r="D4891" t="s">
        <v>5665</v>
      </c>
      <c r="E4891">
        <v>100</v>
      </c>
      <c r="F4891">
        <v>3115</v>
      </c>
      <c r="G4891" t="s">
        <v>5518</v>
      </c>
      <c r="H4891" t="s">
        <v>5666</v>
      </c>
      <c r="I4891">
        <v>43</v>
      </c>
      <c r="J4891">
        <v>584568</v>
      </c>
      <c r="K4891" t="s">
        <v>4361</v>
      </c>
    </row>
    <row r="4892" spans="1:11" x14ac:dyDescent="0.3">
      <c r="A4892">
        <f>Kraj_data[[#This Row],[chodnota2]]</f>
        <v>584576</v>
      </c>
      <c r="B4892" t="s">
        <v>5663</v>
      </c>
      <c r="C4892" t="s">
        <v>5664</v>
      </c>
      <c r="D4892" t="s">
        <v>5665</v>
      </c>
      <c r="E4892">
        <v>100</v>
      </c>
      <c r="F4892">
        <v>3115</v>
      </c>
      <c r="G4892" t="s">
        <v>5518</v>
      </c>
      <c r="H4892" t="s">
        <v>5666</v>
      </c>
      <c r="I4892">
        <v>43</v>
      </c>
      <c r="J4892">
        <v>584576</v>
      </c>
      <c r="K4892" t="s">
        <v>4362</v>
      </c>
    </row>
    <row r="4893" spans="1:11" x14ac:dyDescent="0.3">
      <c r="A4893">
        <f>Kraj_data[[#This Row],[chodnota2]]</f>
        <v>584584</v>
      </c>
      <c r="B4893" t="s">
        <v>5663</v>
      </c>
      <c r="C4893" t="s">
        <v>5664</v>
      </c>
      <c r="D4893" t="s">
        <v>5665</v>
      </c>
      <c r="E4893">
        <v>100</v>
      </c>
      <c r="F4893">
        <v>3115</v>
      </c>
      <c r="G4893" t="s">
        <v>5518</v>
      </c>
      <c r="H4893" t="s">
        <v>5666</v>
      </c>
      <c r="I4893">
        <v>43</v>
      </c>
      <c r="J4893">
        <v>584584</v>
      </c>
      <c r="K4893" t="s">
        <v>4363</v>
      </c>
    </row>
    <row r="4894" spans="1:11" x14ac:dyDescent="0.3">
      <c r="A4894">
        <f>Kraj_data[[#This Row],[chodnota2]]</f>
        <v>584592</v>
      </c>
      <c r="B4894" t="s">
        <v>5663</v>
      </c>
      <c r="C4894" t="s">
        <v>5664</v>
      </c>
      <c r="D4894" t="s">
        <v>5665</v>
      </c>
      <c r="E4894">
        <v>100</v>
      </c>
      <c r="F4894">
        <v>3115</v>
      </c>
      <c r="G4894" t="s">
        <v>5518</v>
      </c>
      <c r="H4894" t="s">
        <v>5666</v>
      </c>
      <c r="I4894">
        <v>43</v>
      </c>
      <c r="J4894">
        <v>584592</v>
      </c>
      <c r="K4894" t="s">
        <v>4364</v>
      </c>
    </row>
    <row r="4895" spans="1:11" x14ac:dyDescent="0.3">
      <c r="A4895">
        <f>Kraj_data[[#This Row],[chodnota2]]</f>
        <v>584622</v>
      </c>
      <c r="B4895" t="s">
        <v>5663</v>
      </c>
      <c r="C4895" t="s">
        <v>5664</v>
      </c>
      <c r="D4895" t="s">
        <v>5665</v>
      </c>
      <c r="E4895">
        <v>100</v>
      </c>
      <c r="F4895">
        <v>3115</v>
      </c>
      <c r="G4895" t="s">
        <v>5518</v>
      </c>
      <c r="H4895" t="s">
        <v>5666</v>
      </c>
      <c r="I4895">
        <v>43</v>
      </c>
      <c r="J4895">
        <v>584622</v>
      </c>
      <c r="K4895" t="s">
        <v>4365</v>
      </c>
    </row>
    <row r="4896" spans="1:11" x14ac:dyDescent="0.3">
      <c r="A4896">
        <f>Kraj_data[[#This Row],[chodnota2]]</f>
        <v>584631</v>
      </c>
      <c r="B4896" t="s">
        <v>5663</v>
      </c>
      <c r="C4896" t="s">
        <v>5664</v>
      </c>
      <c r="D4896" t="s">
        <v>5665</v>
      </c>
      <c r="E4896">
        <v>100</v>
      </c>
      <c r="F4896">
        <v>3115</v>
      </c>
      <c r="G4896" t="s">
        <v>5518</v>
      </c>
      <c r="H4896" t="s">
        <v>5666</v>
      </c>
      <c r="I4896">
        <v>43</v>
      </c>
      <c r="J4896">
        <v>584631</v>
      </c>
      <c r="K4896" t="s">
        <v>4366</v>
      </c>
    </row>
    <row r="4897" spans="1:11" x14ac:dyDescent="0.3">
      <c r="A4897">
        <f>Kraj_data[[#This Row],[chodnota2]]</f>
        <v>584649</v>
      </c>
      <c r="B4897" t="s">
        <v>5663</v>
      </c>
      <c r="C4897" t="s">
        <v>5664</v>
      </c>
      <c r="D4897" t="s">
        <v>5665</v>
      </c>
      <c r="E4897">
        <v>100</v>
      </c>
      <c r="F4897">
        <v>3115</v>
      </c>
      <c r="G4897" t="s">
        <v>5518</v>
      </c>
      <c r="H4897" t="s">
        <v>5666</v>
      </c>
      <c r="I4897">
        <v>43</v>
      </c>
      <c r="J4897">
        <v>584649</v>
      </c>
      <c r="K4897" t="s">
        <v>3186</v>
      </c>
    </row>
    <row r="4898" spans="1:11" x14ac:dyDescent="0.3">
      <c r="A4898">
        <f>Kraj_data[[#This Row],[chodnota2]]</f>
        <v>584657</v>
      </c>
      <c r="B4898" t="s">
        <v>5663</v>
      </c>
      <c r="C4898" t="s">
        <v>5664</v>
      </c>
      <c r="D4898" t="s">
        <v>5665</v>
      </c>
      <c r="E4898">
        <v>100</v>
      </c>
      <c r="F4898">
        <v>3115</v>
      </c>
      <c r="G4898" t="s">
        <v>5518</v>
      </c>
      <c r="H4898" t="s">
        <v>5666</v>
      </c>
      <c r="I4898">
        <v>43</v>
      </c>
      <c r="J4898">
        <v>584657</v>
      </c>
      <c r="K4898" t="s">
        <v>1063</v>
      </c>
    </row>
    <row r="4899" spans="1:11" x14ac:dyDescent="0.3">
      <c r="A4899">
        <f>Kraj_data[[#This Row],[chodnota2]]</f>
        <v>584665</v>
      </c>
      <c r="B4899" t="s">
        <v>5663</v>
      </c>
      <c r="C4899" t="s">
        <v>5664</v>
      </c>
      <c r="D4899" t="s">
        <v>5665</v>
      </c>
      <c r="E4899">
        <v>100</v>
      </c>
      <c r="F4899">
        <v>3115</v>
      </c>
      <c r="G4899" t="s">
        <v>5518</v>
      </c>
      <c r="H4899" t="s">
        <v>5666</v>
      </c>
      <c r="I4899">
        <v>43</v>
      </c>
      <c r="J4899">
        <v>584665</v>
      </c>
      <c r="K4899" t="s">
        <v>4367</v>
      </c>
    </row>
    <row r="4900" spans="1:11" x14ac:dyDescent="0.3">
      <c r="A4900">
        <f>Kraj_data[[#This Row],[chodnota2]]</f>
        <v>584673</v>
      </c>
      <c r="B4900" t="s">
        <v>5663</v>
      </c>
      <c r="C4900" t="s">
        <v>5664</v>
      </c>
      <c r="D4900" t="s">
        <v>5665</v>
      </c>
      <c r="E4900">
        <v>100</v>
      </c>
      <c r="F4900">
        <v>3115</v>
      </c>
      <c r="G4900" t="s">
        <v>5518</v>
      </c>
      <c r="H4900" t="s">
        <v>5666</v>
      </c>
      <c r="I4900">
        <v>43</v>
      </c>
      <c r="J4900">
        <v>584673</v>
      </c>
      <c r="K4900" t="s">
        <v>4368</v>
      </c>
    </row>
    <row r="4901" spans="1:11" x14ac:dyDescent="0.3">
      <c r="A4901">
        <f>Kraj_data[[#This Row],[chodnota2]]</f>
        <v>584681</v>
      </c>
      <c r="B4901" t="s">
        <v>5663</v>
      </c>
      <c r="C4901" t="s">
        <v>5664</v>
      </c>
      <c r="D4901" t="s">
        <v>5665</v>
      </c>
      <c r="E4901">
        <v>100</v>
      </c>
      <c r="F4901">
        <v>3115</v>
      </c>
      <c r="G4901" t="s">
        <v>5518</v>
      </c>
      <c r="H4901" t="s">
        <v>5666</v>
      </c>
      <c r="I4901">
        <v>43</v>
      </c>
      <c r="J4901">
        <v>584681</v>
      </c>
      <c r="K4901" t="s">
        <v>4369</v>
      </c>
    </row>
    <row r="4902" spans="1:11" x14ac:dyDescent="0.3">
      <c r="A4902">
        <f>Kraj_data[[#This Row],[chodnota2]]</f>
        <v>584703</v>
      </c>
      <c r="B4902" t="s">
        <v>5663</v>
      </c>
      <c r="C4902" t="s">
        <v>5664</v>
      </c>
      <c r="D4902" t="s">
        <v>5665</v>
      </c>
      <c r="E4902">
        <v>100</v>
      </c>
      <c r="F4902">
        <v>3115</v>
      </c>
      <c r="G4902" t="s">
        <v>5518</v>
      </c>
      <c r="H4902" t="s">
        <v>5666</v>
      </c>
      <c r="I4902">
        <v>43</v>
      </c>
      <c r="J4902">
        <v>584703</v>
      </c>
      <c r="K4902" t="s">
        <v>4281</v>
      </c>
    </row>
    <row r="4903" spans="1:11" x14ac:dyDescent="0.3">
      <c r="A4903">
        <f>Kraj_data[[#This Row],[chodnota2]]</f>
        <v>584711</v>
      </c>
      <c r="B4903" t="s">
        <v>5663</v>
      </c>
      <c r="C4903" t="s">
        <v>5664</v>
      </c>
      <c r="D4903" t="s">
        <v>5665</v>
      </c>
      <c r="E4903">
        <v>100</v>
      </c>
      <c r="F4903">
        <v>3115</v>
      </c>
      <c r="G4903" t="s">
        <v>5518</v>
      </c>
      <c r="H4903" t="s">
        <v>5666</v>
      </c>
      <c r="I4903">
        <v>43</v>
      </c>
      <c r="J4903">
        <v>584711</v>
      </c>
      <c r="K4903" t="s">
        <v>4370</v>
      </c>
    </row>
    <row r="4904" spans="1:11" x14ac:dyDescent="0.3">
      <c r="A4904">
        <f>Kraj_data[[#This Row],[chodnota2]]</f>
        <v>584720</v>
      </c>
      <c r="B4904" t="s">
        <v>5663</v>
      </c>
      <c r="C4904" t="s">
        <v>5664</v>
      </c>
      <c r="D4904" t="s">
        <v>5665</v>
      </c>
      <c r="E4904">
        <v>100</v>
      </c>
      <c r="F4904">
        <v>3115</v>
      </c>
      <c r="G4904" t="s">
        <v>5518</v>
      </c>
      <c r="H4904" t="s">
        <v>5666</v>
      </c>
      <c r="I4904">
        <v>43</v>
      </c>
      <c r="J4904">
        <v>584720</v>
      </c>
      <c r="K4904" t="s">
        <v>4371</v>
      </c>
    </row>
    <row r="4905" spans="1:11" x14ac:dyDescent="0.3">
      <c r="A4905">
        <f>Kraj_data[[#This Row],[chodnota2]]</f>
        <v>584746</v>
      </c>
      <c r="B4905" t="s">
        <v>5663</v>
      </c>
      <c r="C4905" t="s">
        <v>5664</v>
      </c>
      <c r="D4905" t="s">
        <v>5665</v>
      </c>
      <c r="E4905">
        <v>100</v>
      </c>
      <c r="F4905">
        <v>3115</v>
      </c>
      <c r="G4905" t="s">
        <v>5518</v>
      </c>
      <c r="H4905" t="s">
        <v>5666</v>
      </c>
      <c r="I4905">
        <v>43</v>
      </c>
      <c r="J4905">
        <v>584746</v>
      </c>
      <c r="K4905" t="s">
        <v>2065</v>
      </c>
    </row>
    <row r="4906" spans="1:11" x14ac:dyDescent="0.3">
      <c r="A4906">
        <f>Kraj_data[[#This Row],[chodnota2]]</f>
        <v>584754</v>
      </c>
      <c r="B4906" t="s">
        <v>5663</v>
      </c>
      <c r="C4906" t="s">
        <v>5664</v>
      </c>
      <c r="D4906" t="s">
        <v>5665</v>
      </c>
      <c r="E4906">
        <v>100</v>
      </c>
      <c r="F4906">
        <v>3115</v>
      </c>
      <c r="G4906" t="s">
        <v>5518</v>
      </c>
      <c r="H4906" t="s">
        <v>5666</v>
      </c>
      <c r="I4906">
        <v>43</v>
      </c>
      <c r="J4906">
        <v>584754</v>
      </c>
      <c r="K4906" t="s">
        <v>4372</v>
      </c>
    </row>
    <row r="4907" spans="1:11" x14ac:dyDescent="0.3">
      <c r="A4907">
        <f>Kraj_data[[#This Row],[chodnota2]]</f>
        <v>584762</v>
      </c>
      <c r="B4907" t="s">
        <v>5663</v>
      </c>
      <c r="C4907" t="s">
        <v>5664</v>
      </c>
      <c r="D4907" t="s">
        <v>5665</v>
      </c>
      <c r="E4907">
        <v>100</v>
      </c>
      <c r="F4907">
        <v>3115</v>
      </c>
      <c r="G4907" t="s">
        <v>5518</v>
      </c>
      <c r="H4907" t="s">
        <v>5666</v>
      </c>
      <c r="I4907">
        <v>43</v>
      </c>
      <c r="J4907">
        <v>584762</v>
      </c>
      <c r="K4907" t="s">
        <v>4373</v>
      </c>
    </row>
    <row r="4908" spans="1:11" x14ac:dyDescent="0.3">
      <c r="A4908">
        <f>Kraj_data[[#This Row],[chodnota2]]</f>
        <v>584771</v>
      </c>
      <c r="B4908" t="s">
        <v>5663</v>
      </c>
      <c r="C4908" t="s">
        <v>5664</v>
      </c>
      <c r="D4908" t="s">
        <v>5665</v>
      </c>
      <c r="E4908">
        <v>100</v>
      </c>
      <c r="F4908">
        <v>3115</v>
      </c>
      <c r="G4908" t="s">
        <v>5518</v>
      </c>
      <c r="H4908" t="s">
        <v>5666</v>
      </c>
      <c r="I4908">
        <v>43</v>
      </c>
      <c r="J4908">
        <v>584771</v>
      </c>
      <c r="K4908" t="s">
        <v>619</v>
      </c>
    </row>
    <row r="4909" spans="1:11" x14ac:dyDescent="0.3">
      <c r="A4909">
        <f>Kraj_data[[#This Row],[chodnota2]]</f>
        <v>584789</v>
      </c>
      <c r="B4909" t="s">
        <v>5663</v>
      </c>
      <c r="C4909" t="s">
        <v>5664</v>
      </c>
      <c r="D4909" t="s">
        <v>5665</v>
      </c>
      <c r="E4909">
        <v>100</v>
      </c>
      <c r="F4909">
        <v>3115</v>
      </c>
      <c r="G4909" t="s">
        <v>5518</v>
      </c>
      <c r="H4909" t="s">
        <v>5666</v>
      </c>
      <c r="I4909">
        <v>43</v>
      </c>
      <c r="J4909">
        <v>584789</v>
      </c>
      <c r="K4909" t="s">
        <v>4374</v>
      </c>
    </row>
    <row r="4910" spans="1:11" x14ac:dyDescent="0.3">
      <c r="A4910">
        <f>Kraj_data[[#This Row],[chodnota2]]</f>
        <v>584797</v>
      </c>
      <c r="B4910" t="s">
        <v>5663</v>
      </c>
      <c r="C4910" t="s">
        <v>5664</v>
      </c>
      <c r="D4910" t="s">
        <v>5665</v>
      </c>
      <c r="E4910">
        <v>100</v>
      </c>
      <c r="F4910">
        <v>3115</v>
      </c>
      <c r="G4910" t="s">
        <v>5518</v>
      </c>
      <c r="H4910" t="s">
        <v>5666</v>
      </c>
      <c r="I4910">
        <v>43</v>
      </c>
      <c r="J4910">
        <v>584797</v>
      </c>
      <c r="K4910" t="s">
        <v>4375</v>
      </c>
    </row>
    <row r="4911" spans="1:11" x14ac:dyDescent="0.3">
      <c r="A4911">
        <f>Kraj_data[[#This Row],[chodnota2]]</f>
        <v>584801</v>
      </c>
      <c r="B4911" t="s">
        <v>5663</v>
      </c>
      <c r="C4911" t="s">
        <v>5664</v>
      </c>
      <c r="D4911" t="s">
        <v>5665</v>
      </c>
      <c r="E4911">
        <v>100</v>
      </c>
      <c r="F4911">
        <v>3115</v>
      </c>
      <c r="G4911" t="s">
        <v>5518</v>
      </c>
      <c r="H4911" t="s">
        <v>5666</v>
      </c>
      <c r="I4911">
        <v>43</v>
      </c>
      <c r="J4911">
        <v>584801</v>
      </c>
      <c r="K4911" t="s">
        <v>1916</v>
      </c>
    </row>
    <row r="4912" spans="1:11" x14ac:dyDescent="0.3">
      <c r="A4912">
        <f>Kraj_data[[#This Row],[chodnota2]]</f>
        <v>584819</v>
      </c>
      <c r="B4912" t="s">
        <v>5663</v>
      </c>
      <c r="C4912" t="s">
        <v>5664</v>
      </c>
      <c r="D4912" t="s">
        <v>5665</v>
      </c>
      <c r="E4912">
        <v>100</v>
      </c>
      <c r="F4912">
        <v>3115</v>
      </c>
      <c r="G4912" t="s">
        <v>5518</v>
      </c>
      <c r="H4912" t="s">
        <v>5666</v>
      </c>
      <c r="I4912">
        <v>43</v>
      </c>
      <c r="J4912">
        <v>584819</v>
      </c>
      <c r="K4912" t="s">
        <v>4376</v>
      </c>
    </row>
    <row r="4913" spans="1:11" x14ac:dyDescent="0.3">
      <c r="A4913">
        <f>Kraj_data[[#This Row],[chodnota2]]</f>
        <v>584835</v>
      </c>
      <c r="B4913" t="s">
        <v>5663</v>
      </c>
      <c r="C4913" t="s">
        <v>5664</v>
      </c>
      <c r="D4913" t="s">
        <v>5665</v>
      </c>
      <c r="E4913">
        <v>100</v>
      </c>
      <c r="F4913">
        <v>3115</v>
      </c>
      <c r="G4913" t="s">
        <v>5518</v>
      </c>
      <c r="H4913" t="s">
        <v>5666</v>
      </c>
      <c r="I4913">
        <v>43</v>
      </c>
      <c r="J4913">
        <v>584835</v>
      </c>
      <c r="K4913" t="s">
        <v>4377</v>
      </c>
    </row>
    <row r="4914" spans="1:11" x14ac:dyDescent="0.3">
      <c r="A4914">
        <f>Kraj_data[[#This Row],[chodnota2]]</f>
        <v>584843</v>
      </c>
      <c r="B4914" t="s">
        <v>5663</v>
      </c>
      <c r="C4914" t="s">
        <v>5664</v>
      </c>
      <c r="D4914" t="s">
        <v>5665</v>
      </c>
      <c r="E4914">
        <v>100</v>
      </c>
      <c r="F4914">
        <v>3115</v>
      </c>
      <c r="G4914" t="s">
        <v>5518</v>
      </c>
      <c r="H4914" t="s">
        <v>5666</v>
      </c>
      <c r="I4914">
        <v>43</v>
      </c>
      <c r="J4914">
        <v>584843</v>
      </c>
      <c r="K4914" t="s">
        <v>4378</v>
      </c>
    </row>
    <row r="4915" spans="1:11" x14ac:dyDescent="0.3">
      <c r="A4915">
        <f>Kraj_data[[#This Row],[chodnota2]]</f>
        <v>584851</v>
      </c>
      <c r="B4915" t="s">
        <v>5663</v>
      </c>
      <c r="C4915" t="s">
        <v>5664</v>
      </c>
      <c r="D4915" t="s">
        <v>5665</v>
      </c>
      <c r="E4915">
        <v>100</v>
      </c>
      <c r="F4915">
        <v>3115</v>
      </c>
      <c r="G4915" t="s">
        <v>5518</v>
      </c>
      <c r="H4915" t="s">
        <v>5666</v>
      </c>
      <c r="I4915">
        <v>43</v>
      </c>
      <c r="J4915">
        <v>584851</v>
      </c>
      <c r="K4915" t="s">
        <v>4379</v>
      </c>
    </row>
    <row r="4916" spans="1:11" x14ac:dyDescent="0.3">
      <c r="A4916">
        <f>Kraj_data[[#This Row],[chodnota2]]</f>
        <v>584860</v>
      </c>
      <c r="B4916" t="s">
        <v>5663</v>
      </c>
      <c r="C4916" t="s">
        <v>5664</v>
      </c>
      <c r="D4916" t="s">
        <v>5665</v>
      </c>
      <c r="E4916">
        <v>100</v>
      </c>
      <c r="F4916">
        <v>3115</v>
      </c>
      <c r="G4916" t="s">
        <v>5518</v>
      </c>
      <c r="H4916" t="s">
        <v>5666</v>
      </c>
      <c r="I4916">
        <v>43</v>
      </c>
      <c r="J4916">
        <v>584860</v>
      </c>
      <c r="K4916" t="s">
        <v>4380</v>
      </c>
    </row>
    <row r="4917" spans="1:11" x14ac:dyDescent="0.3">
      <c r="A4917">
        <f>Kraj_data[[#This Row],[chodnota2]]</f>
        <v>584878</v>
      </c>
      <c r="B4917" t="s">
        <v>5663</v>
      </c>
      <c r="C4917" t="s">
        <v>5664</v>
      </c>
      <c r="D4917" t="s">
        <v>5665</v>
      </c>
      <c r="E4917">
        <v>100</v>
      </c>
      <c r="F4917">
        <v>3115</v>
      </c>
      <c r="G4917" t="s">
        <v>5518</v>
      </c>
      <c r="H4917" t="s">
        <v>5666</v>
      </c>
      <c r="I4917">
        <v>43</v>
      </c>
      <c r="J4917">
        <v>584878</v>
      </c>
      <c r="K4917" t="s">
        <v>170</v>
      </c>
    </row>
    <row r="4918" spans="1:11" x14ac:dyDescent="0.3">
      <c r="A4918">
        <f>Kraj_data[[#This Row],[chodnota2]]</f>
        <v>584894</v>
      </c>
      <c r="B4918" t="s">
        <v>5663</v>
      </c>
      <c r="C4918" t="s">
        <v>5664</v>
      </c>
      <c r="D4918" t="s">
        <v>5665</v>
      </c>
      <c r="E4918">
        <v>100</v>
      </c>
      <c r="F4918">
        <v>3115</v>
      </c>
      <c r="G4918" t="s">
        <v>5518</v>
      </c>
      <c r="H4918" t="s">
        <v>5666</v>
      </c>
      <c r="I4918">
        <v>43</v>
      </c>
      <c r="J4918">
        <v>584894</v>
      </c>
      <c r="K4918" t="s">
        <v>4381</v>
      </c>
    </row>
    <row r="4919" spans="1:11" x14ac:dyDescent="0.3">
      <c r="A4919">
        <f>Kraj_data[[#This Row],[chodnota2]]</f>
        <v>584908</v>
      </c>
      <c r="B4919" t="s">
        <v>5663</v>
      </c>
      <c r="C4919" t="s">
        <v>5664</v>
      </c>
      <c r="D4919" t="s">
        <v>5665</v>
      </c>
      <c r="E4919">
        <v>100</v>
      </c>
      <c r="F4919">
        <v>3115</v>
      </c>
      <c r="G4919" t="s">
        <v>5518</v>
      </c>
      <c r="H4919" t="s">
        <v>5666</v>
      </c>
      <c r="I4919">
        <v>43</v>
      </c>
      <c r="J4919">
        <v>584908</v>
      </c>
      <c r="K4919" t="s">
        <v>4382</v>
      </c>
    </row>
    <row r="4920" spans="1:11" x14ac:dyDescent="0.3">
      <c r="A4920">
        <f>Kraj_data[[#This Row],[chodnota2]]</f>
        <v>584916</v>
      </c>
      <c r="B4920" t="s">
        <v>5663</v>
      </c>
      <c r="C4920" t="s">
        <v>5664</v>
      </c>
      <c r="D4920" t="s">
        <v>5665</v>
      </c>
      <c r="E4920">
        <v>100</v>
      </c>
      <c r="F4920">
        <v>3115</v>
      </c>
      <c r="G4920" t="s">
        <v>5518</v>
      </c>
      <c r="H4920" t="s">
        <v>5666</v>
      </c>
      <c r="I4920">
        <v>43</v>
      </c>
      <c r="J4920">
        <v>584916</v>
      </c>
      <c r="K4920" t="s">
        <v>4383</v>
      </c>
    </row>
    <row r="4921" spans="1:11" x14ac:dyDescent="0.3">
      <c r="A4921">
        <f>Kraj_data[[#This Row],[chodnota2]]</f>
        <v>584924</v>
      </c>
      <c r="B4921" t="s">
        <v>5663</v>
      </c>
      <c r="C4921" t="s">
        <v>5664</v>
      </c>
      <c r="D4921" t="s">
        <v>5665</v>
      </c>
      <c r="E4921">
        <v>100</v>
      </c>
      <c r="F4921">
        <v>3115</v>
      </c>
      <c r="G4921" t="s">
        <v>5518</v>
      </c>
      <c r="H4921" t="s">
        <v>5666</v>
      </c>
      <c r="I4921">
        <v>43</v>
      </c>
      <c r="J4921">
        <v>584924</v>
      </c>
      <c r="K4921" t="s">
        <v>4384</v>
      </c>
    </row>
    <row r="4922" spans="1:11" x14ac:dyDescent="0.3">
      <c r="A4922">
        <f>Kraj_data[[#This Row],[chodnota2]]</f>
        <v>584932</v>
      </c>
      <c r="B4922" t="s">
        <v>5663</v>
      </c>
      <c r="C4922" t="s">
        <v>5664</v>
      </c>
      <c r="D4922" t="s">
        <v>5665</v>
      </c>
      <c r="E4922">
        <v>100</v>
      </c>
      <c r="F4922">
        <v>3115</v>
      </c>
      <c r="G4922" t="s">
        <v>5518</v>
      </c>
      <c r="H4922" t="s">
        <v>5666</v>
      </c>
      <c r="I4922">
        <v>43</v>
      </c>
      <c r="J4922">
        <v>584932</v>
      </c>
      <c r="K4922" t="s">
        <v>4385</v>
      </c>
    </row>
    <row r="4923" spans="1:11" x14ac:dyDescent="0.3">
      <c r="A4923">
        <f>Kraj_data[[#This Row],[chodnota2]]</f>
        <v>584941</v>
      </c>
      <c r="B4923" t="s">
        <v>5663</v>
      </c>
      <c r="C4923" t="s">
        <v>5664</v>
      </c>
      <c r="D4923" t="s">
        <v>5665</v>
      </c>
      <c r="E4923">
        <v>100</v>
      </c>
      <c r="F4923">
        <v>3115</v>
      </c>
      <c r="G4923" t="s">
        <v>5518</v>
      </c>
      <c r="H4923" t="s">
        <v>5666</v>
      </c>
      <c r="I4923">
        <v>43</v>
      </c>
      <c r="J4923">
        <v>584941</v>
      </c>
      <c r="K4923" t="s">
        <v>4386</v>
      </c>
    </row>
    <row r="4924" spans="1:11" x14ac:dyDescent="0.3">
      <c r="A4924">
        <f>Kraj_data[[#This Row],[chodnota2]]</f>
        <v>584959</v>
      </c>
      <c r="B4924" t="s">
        <v>5663</v>
      </c>
      <c r="C4924" t="s">
        <v>5664</v>
      </c>
      <c r="D4924" t="s">
        <v>5665</v>
      </c>
      <c r="E4924">
        <v>100</v>
      </c>
      <c r="F4924">
        <v>3115</v>
      </c>
      <c r="G4924" t="s">
        <v>5518</v>
      </c>
      <c r="H4924" t="s">
        <v>5666</v>
      </c>
      <c r="I4924">
        <v>43</v>
      </c>
      <c r="J4924">
        <v>584959</v>
      </c>
      <c r="K4924" t="s">
        <v>1429</v>
      </c>
    </row>
    <row r="4925" spans="1:11" x14ac:dyDescent="0.3">
      <c r="A4925">
        <f>Kraj_data[[#This Row],[chodnota2]]</f>
        <v>584967</v>
      </c>
      <c r="B4925" t="s">
        <v>5663</v>
      </c>
      <c r="C4925" t="s">
        <v>5664</v>
      </c>
      <c r="D4925" t="s">
        <v>5665</v>
      </c>
      <c r="E4925">
        <v>100</v>
      </c>
      <c r="F4925">
        <v>3115</v>
      </c>
      <c r="G4925" t="s">
        <v>5518</v>
      </c>
      <c r="H4925" t="s">
        <v>5666</v>
      </c>
      <c r="I4925">
        <v>43</v>
      </c>
      <c r="J4925">
        <v>584967</v>
      </c>
      <c r="K4925" t="s">
        <v>4387</v>
      </c>
    </row>
    <row r="4926" spans="1:11" x14ac:dyDescent="0.3">
      <c r="A4926">
        <f>Kraj_data[[#This Row],[chodnota2]]</f>
        <v>584975</v>
      </c>
      <c r="B4926" t="s">
        <v>5663</v>
      </c>
      <c r="C4926" t="s">
        <v>5664</v>
      </c>
      <c r="D4926" t="s">
        <v>5665</v>
      </c>
      <c r="E4926">
        <v>100</v>
      </c>
      <c r="F4926">
        <v>3115</v>
      </c>
      <c r="G4926" t="s">
        <v>5518</v>
      </c>
      <c r="H4926" t="s">
        <v>5666</v>
      </c>
      <c r="I4926">
        <v>43</v>
      </c>
      <c r="J4926">
        <v>584975</v>
      </c>
      <c r="K4926" t="s">
        <v>4388</v>
      </c>
    </row>
    <row r="4927" spans="1:11" x14ac:dyDescent="0.3">
      <c r="A4927">
        <f>Kraj_data[[#This Row],[chodnota2]]</f>
        <v>584983</v>
      </c>
      <c r="B4927" t="s">
        <v>5663</v>
      </c>
      <c r="C4927" t="s">
        <v>5664</v>
      </c>
      <c r="D4927" t="s">
        <v>5665</v>
      </c>
      <c r="E4927">
        <v>100</v>
      </c>
      <c r="F4927">
        <v>3115</v>
      </c>
      <c r="G4927" t="s">
        <v>5518</v>
      </c>
      <c r="H4927" t="s">
        <v>5666</v>
      </c>
      <c r="I4927">
        <v>43</v>
      </c>
      <c r="J4927">
        <v>584983</v>
      </c>
      <c r="K4927" t="s">
        <v>4389</v>
      </c>
    </row>
    <row r="4928" spans="1:11" x14ac:dyDescent="0.3">
      <c r="A4928">
        <f>Kraj_data[[#This Row],[chodnota2]]</f>
        <v>584991</v>
      </c>
      <c r="B4928" t="s">
        <v>5663</v>
      </c>
      <c r="C4928" t="s">
        <v>5664</v>
      </c>
      <c r="D4928" t="s">
        <v>5665</v>
      </c>
      <c r="E4928">
        <v>100</v>
      </c>
      <c r="F4928">
        <v>3115</v>
      </c>
      <c r="G4928" t="s">
        <v>5518</v>
      </c>
      <c r="H4928" t="s">
        <v>5666</v>
      </c>
      <c r="I4928">
        <v>43</v>
      </c>
      <c r="J4928">
        <v>584991</v>
      </c>
      <c r="K4928" t="s">
        <v>4390</v>
      </c>
    </row>
    <row r="4929" spans="1:11" x14ac:dyDescent="0.3">
      <c r="A4929">
        <f>Kraj_data[[#This Row],[chodnota2]]</f>
        <v>585009</v>
      </c>
      <c r="B4929" t="s">
        <v>5663</v>
      </c>
      <c r="C4929" t="s">
        <v>5664</v>
      </c>
      <c r="D4929" t="s">
        <v>5665</v>
      </c>
      <c r="E4929">
        <v>100</v>
      </c>
      <c r="F4929">
        <v>3115</v>
      </c>
      <c r="G4929" t="s">
        <v>5518</v>
      </c>
      <c r="H4929" t="s">
        <v>5666</v>
      </c>
      <c r="I4929">
        <v>43</v>
      </c>
      <c r="J4929">
        <v>585009</v>
      </c>
      <c r="K4929" t="s">
        <v>4391</v>
      </c>
    </row>
    <row r="4930" spans="1:11" x14ac:dyDescent="0.3">
      <c r="A4930">
        <f>Kraj_data[[#This Row],[chodnota2]]</f>
        <v>585017</v>
      </c>
      <c r="B4930" t="s">
        <v>5663</v>
      </c>
      <c r="C4930" t="s">
        <v>5664</v>
      </c>
      <c r="D4930" t="s">
        <v>5665</v>
      </c>
      <c r="E4930">
        <v>100</v>
      </c>
      <c r="F4930">
        <v>3115</v>
      </c>
      <c r="G4930" t="s">
        <v>5518</v>
      </c>
      <c r="H4930" t="s">
        <v>5666</v>
      </c>
      <c r="I4930">
        <v>43</v>
      </c>
      <c r="J4930">
        <v>585017</v>
      </c>
      <c r="K4930" t="s">
        <v>4392</v>
      </c>
    </row>
    <row r="4931" spans="1:11" x14ac:dyDescent="0.3">
      <c r="A4931">
        <f>Kraj_data[[#This Row],[chodnota2]]</f>
        <v>585025</v>
      </c>
      <c r="B4931" t="s">
        <v>5663</v>
      </c>
      <c r="C4931" t="s">
        <v>5664</v>
      </c>
      <c r="D4931" t="s">
        <v>5665</v>
      </c>
      <c r="E4931">
        <v>100</v>
      </c>
      <c r="F4931">
        <v>3115</v>
      </c>
      <c r="G4931" t="s">
        <v>5518</v>
      </c>
      <c r="H4931" t="s">
        <v>5666</v>
      </c>
      <c r="I4931">
        <v>43</v>
      </c>
      <c r="J4931">
        <v>585025</v>
      </c>
      <c r="K4931" t="s">
        <v>4393</v>
      </c>
    </row>
    <row r="4932" spans="1:11" x14ac:dyDescent="0.3">
      <c r="A4932">
        <f>Kraj_data[[#This Row],[chodnota2]]</f>
        <v>585033</v>
      </c>
      <c r="B4932" t="s">
        <v>5663</v>
      </c>
      <c r="C4932" t="s">
        <v>5664</v>
      </c>
      <c r="D4932" t="s">
        <v>5665</v>
      </c>
      <c r="E4932">
        <v>100</v>
      </c>
      <c r="F4932">
        <v>3115</v>
      </c>
      <c r="G4932" t="s">
        <v>5518</v>
      </c>
      <c r="H4932" t="s">
        <v>5666</v>
      </c>
      <c r="I4932">
        <v>43</v>
      </c>
      <c r="J4932">
        <v>585033</v>
      </c>
      <c r="K4932" t="s">
        <v>1402</v>
      </c>
    </row>
    <row r="4933" spans="1:11" x14ac:dyDescent="0.3">
      <c r="A4933">
        <f>Kraj_data[[#This Row],[chodnota2]]</f>
        <v>585041</v>
      </c>
      <c r="B4933" t="s">
        <v>5663</v>
      </c>
      <c r="C4933" t="s">
        <v>5664</v>
      </c>
      <c r="D4933" t="s">
        <v>5665</v>
      </c>
      <c r="E4933">
        <v>100</v>
      </c>
      <c r="F4933">
        <v>3115</v>
      </c>
      <c r="G4933" t="s">
        <v>5518</v>
      </c>
      <c r="H4933" t="s">
        <v>5666</v>
      </c>
      <c r="I4933">
        <v>43</v>
      </c>
      <c r="J4933">
        <v>585041</v>
      </c>
      <c r="K4933" t="s">
        <v>355</v>
      </c>
    </row>
    <row r="4934" spans="1:11" x14ac:dyDescent="0.3">
      <c r="A4934">
        <f>Kraj_data[[#This Row],[chodnota2]]</f>
        <v>585050</v>
      </c>
      <c r="B4934" t="s">
        <v>5663</v>
      </c>
      <c r="C4934" t="s">
        <v>5664</v>
      </c>
      <c r="D4934" t="s">
        <v>5665</v>
      </c>
      <c r="E4934">
        <v>100</v>
      </c>
      <c r="F4934">
        <v>3115</v>
      </c>
      <c r="G4934" t="s">
        <v>5518</v>
      </c>
      <c r="H4934" t="s">
        <v>5666</v>
      </c>
      <c r="I4934">
        <v>43</v>
      </c>
      <c r="J4934">
        <v>585050</v>
      </c>
      <c r="K4934" t="s">
        <v>4394</v>
      </c>
    </row>
    <row r="4935" spans="1:11" x14ac:dyDescent="0.3">
      <c r="A4935">
        <f>Kraj_data[[#This Row],[chodnota2]]</f>
        <v>586005</v>
      </c>
      <c r="B4935" t="s">
        <v>5663</v>
      </c>
      <c r="C4935" t="s">
        <v>5664</v>
      </c>
      <c r="D4935" t="s">
        <v>5665</v>
      </c>
      <c r="E4935">
        <v>100</v>
      </c>
      <c r="F4935">
        <v>3115</v>
      </c>
      <c r="G4935" t="s">
        <v>5518</v>
      </c>
      <c r="H4935" t="s">
        <v>5666</v>
      </c>
      <c r="I4935">
        <v>43</v>
      </c>
      <c r="J4935">
        <v>586005</v>
      </c>
      <c r="K4935" t="s">
        <v>4444</v>
      </c>
    </row>
    <row r="4936" spans="1:11" x14ac:dyDescent="0.3">
      <c r="A4936">
        <f>Kraj_data[[#This Row],[chodnota2]]</f>
        <v>586021</v>
      </c>
      <c r="B4936" t="s">
        <v>5663</v>
      </c>
      <c r="C4936" t="s">
        <v>5664</v>
      </c>
      <c r="D4936" t="s">
        <v>5665</v>
      </c>
      <c r="E4936">
        <v>100</v>
      </c>
      <c r="F4936">
        <v>3115</v>
      </c>
      <c r="G4936" t="s">
        <v>5518</v>
      </c>
      <c r="H4936" t="s">
        <v>5666</v>
      </c>
      <c r="I4936">
        <v>43</v>
      </c>
      <c r="J4936">
        <v>586021</v>
      </c>
      <c r="K4936" t="s">
        <v>1775</v>
      </c>
    </row>
    <row r="4937" spans="1:11" x14ac:dyDescent="0.3">
      <c r="A4937">
        <f>Kraj_data[[#This Row],[chodnota2]]</f>
        <v>586030</v>
      </c>
      <c r="B4937" t="s">
        <v>5663</v>
      </c>
      <c r="C4937" t="s">
        <v>5664</v>
      </c>
      <c r="D4937" t="s">
        <v>5665</v>
      </c>
      <c r="E4937">
        <v>100</v>
      </c>
      <c r="F4937">
        <v>3115</v>
      </c>
      <c r="G4937" t="s">
        <v>5518</v>
      </c>
      <c r="H4937" t="s">
        <v>5666</v>
      </c>
      <c r="I4937">
        <v>43</v>
      </c>
      <c r="J4937">
        <v>586030</v>
      </c>
      <c r="K4937" t="s">
        <v>4446</v>
      </c>
    </row>
    <row r="4938" spans="1:11" x14ac:dyDescent="0.3">
      <c r="A4938">
        <f>Kraj_data[[#This Row],[chodnota2]]</f>
        <v>586048</v>
      </c>
      <c r="B4938" t="s">
        <v>5663</v>
      </c>
      <c r="C4938" t="s">
        <v>5664</v>
      </c>
      <c r="D4938" t="s">
        <v>5665</v>
      </c>
      <c r="E4938">
        <v>100</v>
      </c>
      <c r="F4938">
        <v>3115</v>
      </c>
      <c r="G4938" t="s">
        <v>5518</v>
      </c>
      <c r="H4938" t="s">
        <v>5666</v>
      </c>
      <c r="I4938">
        <v>43</v>
      </c>
      <c r="J4938">
        <v>586048</v>
      </c>
      <c r="K4938" t="s">
        <v>4447</v>
      </c>
    </row>
    <row r="4939" spans="1:11" x14ac:dyDescent="0.3">
      <c r="A4939">
        <f>Kraj_data[[#This Row],[chodnota2]]</f>
        <v>586056</v>
      </c>
      <c r="B4939" t="s">
        <v>5663</v>
      </c>
      <c r="C4939" t="s">
        <v>5664</v>
      </c>
      <c r="D4939" t="s">
        <v>5665</v>
      </c>
      <c r="E4939">
        <v>100</v>
      </c>
      <c r="F4939">
        <v>3115</v>
      </c>
      <c r="G4939" t="s">
        <v>5518</v>
      </c>
      <c r="H4939" t="s">
        <v>5666</v>
      </c>
      <c r="I4939">
        <v>43</v>
      </c>
      <c r="J4939">
        <v>586056</v>
      </c>
      <c r="K4939" t="s">
        <v>4448</v>
      </c>
    </row>
    <row r="4940" spans="1:11" x14ac:dyDescent="0.3">
      <c r="A4940">
        <f>Kraj_data[[#This Row],[chodnota2]]</f>
        <v>586064</v>
      </c>
      <c r="B4940" t="s">
        <v>5663</v>
      </c>
      <c r="C4940" t="s">
        <v>5664</v>
      </c>
      <c r="D4940" t="s">
        <v>5665</v>
      </c>
      <c r="E4940">
        <v>100</v>
      </c>
      <c r="F4940">
        <v>3115</v>
      </c>
      <c r="G4940" t="s">
        <v>5518</v>
      </c>
      <c r="H4940" t="s">
        <v>5666</v>
      </c>
      <c r="I4940">
        <v>43</v>
      </c>
      <c r="J4940">
        <v>586064</v>
      </c>
      <c r="K4940" t="s">
        <v>4449</v>
      </c>
    </row>
    <row r="4941" spans="1:11" x14ac:dyDescent="0.3">
      <c r="A4941">
        <f>Kraj_data[[#This Row],[chodnota2]]</f>
        <v>586072</v>
      </c>
      <c r="B4941" t="s">
        <v>5663</v>
      </c>
      <c r="C4941" t="s">
        <v>5664</v>
      </c>
      <c r="D4941" t="s">
        <v>5665</v>
      </c>
      <c r="E4941">
        <v>100</v>
      </c>
      <c r="F4941">
        <v>3115</v>
      </c>
      <c r="G4941" t="s">
        <v>5518</v>
      </c>
      <c r="H4941" t="s">
        <v>5666</v>
      </c>
      <c r="I4941">
        <v>43</v>
      </c>
      <c r="J4941">
        <v>586072</v>
      </c>
      <c r="K4941" t="s">
        <v>640</v>
      </c>
    </row>
    <row r="4942" spans="1:11" x14ac:dyDescent="0.3">
      <c r="A4942">
        <f>Kraj_data[[#This Row],[chodnota2]]</f>
        <v>586081</v>
      </c>
      <c r="B4942" t="s">
        <v>5663</v>
      </c>
      <c r="C4942" t="s">
        <v>5664</v>
      </c>
      <c r="D4942" t="s">
        <v>5665</v>
      </c>
      <c r="E4942">
        <v>100</v>
      </c>
      <c r="F4942">
        <v>3115</v>
      </c>
      <c r="G4942" t="s">
        <v>5518</v>
      </c>
      <c r="H4942" t="s">
        <v>5666</v>
      </c>
      <c r="I4942">
        <v>43</v>
      </c>
      <c r="J4942">
        <v>586081</v>
      </c>
      <c r="K4942" t="s">
        <v>4450</v>
      </c>
    </row>
    <row r="4943" spans="1:11" x14ac:dyDescent="0.3">
      <c r="A4943">
        <f>Kraj_data[[#This Row],[chodnota2]]</f>
        <v>586099</v>
      </c>
      <c r="B4943" t="s">
        <v>5663</v>
      </c>
      <c r="C4943" t="s">
        <v>5664</v>
      </c>
      <c r="D4943" t="s">
        <v>5665</v>
      </c>
      <c r="E4943">
        <v>100</v>
      </c>
      <c r="F4943">
        <v>3115</v>
      </c>
      <c r="G4943" t="s">
        <v>5518</v>
      </c>
      <c r="H4943" t="s">
        <v>5666</v>
      </c>
      <c r="I4943">
        <v>43</v>
      </c>
      <c r="J4943">
        <v>586099</v>
      </c>
      <c r="K4943" t="s">
        <v>4451</v>
      </c>
    </row>
    <row r="4944" spans="1:11" x14ac:dyDescent="0.3">
      <c r="A4944">
        <f>Kraj_data[[#This Row],[chodnota2]]</f>
        <v>586102</v>
      </c>
      <c r="B4944" t="s">
        <v>5663</v>
      </c>
      <c r="C4944" t="s">
        <v>5664</v>
      </c>
      <c r="D4944" t="s">
        <v>5665</v>
      </c>
      <c r="E4944">
        <v>100</v>
      </c>
      <c r="F4944">
        <v>3115</v>
      </c>
      <c r="G4944" t="s">
        <v>5518</v>
      </c>
      <c r="H4944" t="s">
        <v>5666</v>
      </c>
      <c r="I4944">
        <v>43</v>
      </c>
      <c r="J4944">
        <v>586102</v>
      </c>
      <c r="K4944" t="s">
        <v>318</v>
      </c>
    </row>
    <row r="4945" spans="1:11" x14ac:dyDescent="0.3">
      <c r="A4945">
        <f>Kraj_data[[#This Row],[chodnota2]]</f>
        <v>586111</v>
      </c>
      <c r="B4945" t="s">
        <v>5663</v>
      </c>
      <c r="C4945" t="s">
        <v>5664</v>
      </c>
      <c r="D4945" t="s">
        <v>5665</v>
      </c>
      <c r="E4945">
        <v>100</v>
      </c>
      <c r="F4945">
        <v>3115</v>
      </c>
      <c r="G4945" t="s">
        <v>5518</v>
      </c>
      <c r="H4945" t="s">
        <v>5666</v>
      </c>
      <c r="I4945">
        <v>43</v>
      </c>
      <c r="J4945">
        <v>586111</v>
      </c>
      <c r="K4945" t="s">
        <v>4452</v>
      </c>
    </row>
    <row r="4946" spans="1:11" x14ac:dyDescent="0.3">
      <c r="A4946">
        <f>Kraj_data[[#This Row],[chodnota2]]</f>
        <v>586129</v>
      </c>
      <c r="B4946" t="s">
        <v>5663</v>
      </c>
      <c r="C4946" t="s">
        <v>5664</v>
      </c>
      <c r="D4946" t="s">
        <v>5665</v>
      </c>
      <c r="E4946">
        <v>100</v>
      </c>
      <c r="F4946">
        <v>3115</v>
      </c>
      <c r="G4946" t="s">
        <v>5518</v>
      </c>
      <c r="H4946" t="s">
        <v>5666</v>
      </c>
      <c r="I4946">
        <v>43</v>
      </c>
      <c r="J4946">
        <v>586129</v>
      </c>
      <c r="K4946" t="s">
        <v>4453</v>
      </c>
    </row>
    <row r="4947" spans="1:11" x14ac:dyDescent="0.3">
      <c r="A4947">
        <f>Kraj_data[[#This Row],[chodnota2]]</f>
        <v>586137</v>
      </c>
      <c r="B4947" t="s">
        <v>5663</v>
      </c>
      <c r="C4947" t="s">
        <v>5664</v>
      </c>
      <c r="D4947" t="s">
        <v>5665</v>
      </c>
      <c r="E4947">
        <v>100</v>
      </c>
      <c r="F4947">
        <v>3115</v>
      </c>
      <c r="G4947" t="s">
        <v>5518</v>
      </c>
      <c r="H4947" t="s">
        <v>5666</v>
      </c>
      <c r="I4947">
        <v>43</v>
      </c>
      <c r="J4947">
        <v>586137</v>
      </c>
      <c r="K4947" t="s">
        <v>4454</v>
      </c>
    </row>
    <row r="4948" spans="1:11" x14ac:dyDescent="0.3">
      <c r="A4948">
        <f>Kraj_data[[#This Row],[chodnota2]]</f>
        <v>586145</v>
      </c>
      <c r="B4948" t="s">
        <v>5663</v>
      </c>
      <c r="C4948" t="s">
        <v>5664</v>
      </c>
      <c r="D4948" t="s">
        <v>5665</v>
      </c>
      <c r="E4948">
        <v>100</v>
      </c>
      <c r="F4948">
        <v>3115</v>
      </c>
      <c r="G4948" t="s">
        <v>5518</v>
      </c>
      <c r="H4948" t="s">
        <v>5666</v>
      </c>
      <c r="I4948">
        <v>43</v>
      </c>
      <c r="J4948">
        <v>586145</v>
      </c>
      <c r="K4948" t="s">
        <v>2798</v>
      </c>
    </row>
    <row r="4949" spans="1:11" x14ac:dyDescent="0.3">
      <c r="A4949">
        <f>Kraj_data[[#This Row],[chodnota2]]</f>
        <v>586153</v>
      </c>
      <c r="B4949" t="s">
        <v>5663</v>
      </c>
      <c r="C4949" t="s">
        <v>5664</v>
      </c>
      <c r="D4949" t="s">
        <v>5665</v>
      </c>
      <c r="E4949">
        <v>100</v>
      </c>
      <c r="F4949">
        <v>3115</v>
      </c>
      <c r="G4949" t="s">
        <v>5518</v>
      </c>
      <c r="H4949" t="s">
        <v>5666</v>
      </c>
      <c r="I4949">
        <v>43</v>
      </c>
      <c r="J4949">
        <v>586153</v>
      </c>
      <c r="K4949" t="s">
        <v>4455</v>
      </c>
    </row>
    <row r="4950" spans="1:11" x14ac:dyDescent="0.3">
      <c r="A4950">
        <f>Kraj_data[[#This Row],[chodnota2]]</f>
        <v>586161</v>
      </c>
      <c r="B4950" t="s">
        <v>5663</v>
      </c>
      <c r="C4950" t="s">
        <v>5664</v>
      </c>
      <c r="D4950" t="s">
        <v>5665</v>
      </c>
      <c r="E4950">
        <v>100</v>
      </c>
      <c r="F4950">
        <v>3115</v>
      </c>
      <c r="G4950" t="s">
        <v>5518</v>
      </c>
      <c r="H4950" t="s">
        <v>5666</v>
      </c>
      <c r="I4950">
        <v>43</v>
      </c>
      <c r="J4950">
        <v>586161</v>
      </c>
      <c r="K4950" t="s">
        <v>4456</v>
      </c>
    </row>
    <row r="4951" spans="1:11" x14ac:dyDescent="0.3">
      <c r="A4951">
        <f>Kraj_data[[#This Row],[chodnota2]]</f>
        <v>586170</v>
      </c>
      <c r="B4951" t="s">
        <v>5663</v>
      </c>
      <c r="C4951" t="s">
        <v>5664</v>
      </c>
      <c r="D4951" t="s">
        <v>5665</v>
      </c>
      <c r="E4951">
        <v>100</v>
      </c>
      <c r="F4951">
        <v>3115</v>
      </c>
      <c r="G4951" t="s">
        <v>5518</v>
      </c>
      <c r="H4951" t="s">
        <v>5666</v>
      </c>
      <c r="I4951">
        <v>43</v>
      </c>
      <c r="J4951">
        <v>586170</v>
      </c>
      <c r="K4951" t="s">
        <v>4457</v>
      </c>
    </row>
    <row r="4952" spans="1:11" x14ac:dyDescent="0.3">
      <c r="A4952">
        <f>Kraj_data[[#This Row],[chodnota2]]</f>
        <v>586188</v>
      </c>
      <c r="B4952" t="s">
        <v>5663</v>
      </c>
      <c r="C4952" t="s">
        <v>5664</v>
      </c>
      <c r="D4952" t="s">
        <v>5665</v>
      </c>
      <c r="E4952">
        <v>100</v>
      </c>
      <c r="F4952">
        <v>3115</v>
      </c>
      <c r="G4952" t="s">
        <v>5518</v>
      </c>
      <c r="H4952" t="s">
        <v>5666</v>
      </c>
      <c r="I4952">
        <v>43</v>
      </c>
      <c r="J4952">
        <v>586188</v>
      </c>
      <c r="K4952" t="s">
        <v>4458</v>
      </c>
    </row>
    <row r="4953" spans="1:11" x14ac:dyDescent="0.3">
      <c r="A4953">
        <f>Kraj_data[[#This Row],[chodnota2]]</f>
        <v>586196</v>
      </c>
      <c r="B4953" t="s">
        <v>5663</v>
      </c>
      <c r="C4953" t="s">
        <v>5664</v>
      </c>
      <c r="D4953" t="s">
        <v>5665</v>
      </c>
      <c r="E4953">
        <v>100</v>
      </c>
      <c r="F4953">
        <v>3115</v>
      </c>
      <c r="G4953" t="s">
        <v>5518</v>
      </c>
      <c r="H4953" t="s">
        <v>5666</v>
      </c>
      <c r="I4953">
        <v>43</v>
      </c>
      <c r="J4953">
        <v>586196</v>
      </c>
      <c r="K4953" t="s">
        <v>4459</v>
      </c>
    </row>
    <row r="4954" spans="1:11" x14ac:dyDescent="0.3">
      <c r="A4954">
        <f>Kraj_data[[#This Row],[chodnota2]]</f>
        <v>586200</v>
      </c>
      <c r="B4954" t="s">
        <v>5663</v>
      </c>
      <c r="C4954" t="s">
        <v>5664</v>
      </c>
      <c r="D4954" t="s">
        <v>5665</v>
      </c>
      <c r="E4954">
        <v>100</v>
      </c>
      <c r="F4954">
        <v>3115</v>
      </c>
      <c r="G4954" t="s">
        <v>5518</v>
      </c>
      <c r="H4954" t="s">
        <v>5666</v>
      </c>
      <c r="I4954">
        <v>43</v>
      </c>
      <c r="J4954">
        <v>586200</v>
      </c>
      <c r="K4954" t="s">
        <v>4460</v>
      </c>
    </row>
    <row r="4955" spans="1:11" x14ac:dyDescent="0.3">
      <c r="A4955">
        <f>Kraj_data[[#This Row],[chodnota2]]</f>
        <v>586218</v>
      </c>
      <c r="B4955" t="s">
        <v>5663</v>
      </c>
      <c r="C4955" t="s">
        <v>5664</v>
      </c>
      <c r="D4955" t="s">
        <v>5665</v>
      </c>
      <c r="E4955">
        <v>100</v>
      </c>
      <c r="F4955">
        <v>3115</v>
      </c>
      <c r="G4955" t="s">
        <v>5518</v>
      </c>
      <c r="H4955" t="s">
        <v>5666</v>
      </c>
      <c r="I4955">
        <v>43</v>
      </c>
      <c r="J4955">
        <v>586218</v>
      </c>
      <c r="K4955" t="s">
        <v>349</v>
      </c>
    </row>
    <row r="4956" spans="1:11" x14ac:dyDescent="0.3">
      <c r="A4956">
        <f>Kraj_data[[#This Row],[chodnota2]]</f>
        <v>586226</v>
      </c>
      <c r="B4956" t="s">
        <v>5663</v>
      </c>
      <c r="C4956" t="s">
        <v>5664</v>
      </c>
      <c r="D4956" t="s">
        <v>5665</v>
      </c>
      <c r="E4956">
        <v>100</v>
      </c>
      <c r="F4956">
        <v>3115</v>
      </c>
      <c r="G4956" t="s">
        <v>5518</v>
      </c>
      <c r="H4956" t="s">
        <v>5666</v>
      </c>
      <c r="I4956">
        <v>43</v>
      </c>
      <c r="J4956">
        <v>586226</v>
      </c>
      <c r="K4956" t="s">
        <v>1802</v>
      </c>
    </row>
    <row r="4957" spans="1:11" x14ac:dyDescent="0.3">
      <c r="A4957">
        <f>Kraj_data[[#This Row],[chodnota2]]</f>
        <v>586234</v>
      </c>
      <c r="B4957" t="s">
        <v>5663</v>
      </c>
      <c r="C4957" t="s">
        <v>5664</v>
      </c>
      <c r="D4957" t="s">
        <v>5665</v>
      </c>
      <c r="E4957">
        <v>100</v>
      </c>
      <c r="F4957">
        <v>3115</v>
      </c>
      <c r="G4957" t="s">
        <v>5518</v>
      </c>
      <c r="H4957" t="s">
        <v>5666</v>
      </c>
      <c r="I4957">
        <v>43</v>
      </c>
      <c r="J4957">
        <v>586234</v>
      </c>
      <c r="K4957" t="s">
        <v>176</v>
      </c>
    </row>
    <row r="4958" spans="1:11" x14ac:dyDescent="0.3">
      <c r="A4958">
        <f>Kraj_data[[#This Row],[chodnota2]]</f>
        <v>586242</v>
      </c>
      <c r="B4958" t="s">
        <v>5663</v>
      </c>
      <c r="C4958" t="s">
        <v>5664</v>
      </c>
      <c r="D4958" t="s">
        <v>5665</v>
      </c>
      <c r="E4958">
        <v>100</v>
      </c>
      <c r="F4958">
        <v>3115</v>
      </c>
      <c r="G4958" t="s">
        <v>5518</v>
      </c>
      <c r="H4958" t="s">
        <v>5666</v>
      </c>
      <c r="I4958">
        <v>43</v>
      </c>
      <c r="J4958">
        <v>586242</v>
      </c>
      <c r="K4958" t="s">
        <v>4461</v>
      </c>
    </row>
    <row r="4959" spans="1:11" x14ac:dyDescent="0.3">
      <c r="A4959">
        <f>Kraj_data[[#This Row],[chodnota2]]</f>
        <v>586251</v>
      </c>
      <c r="B4959" t="s">
        <v>5663</v>
      </c>
      <c r="C4959" t="s">
        <v>5664</v>
      </c>
      <c r="D4959" t="s">
        <v>5665</v>
      </c>
      <c r="E4959">
        <v>100</v>
      </c>
      <c r="F4959">
        <v>3115</v>
      </c>
      <c r="G4959" t="s">
        <v>5518</v>
      </c>
      <c r="H4959" t="s">
        <v>5666</v>
      </c>
      <c r="I4959">
        <v>43</v>
      </c>
      <c r="J4959">
        <v>586251</v>
      </c>
      <c r="K4959" t="s">
        <v>4462</v>
      </c>
    </row>
    <row r="4960" spans="1:11" x14ac:dyDescent="0.3">
      <c r="A4960">
        <f>Kraj_data[[#This Row],[chodnota2]]</f>
        <v>586269</v>
      </c>
      <c r="B4960" t="s">
        <v>5663</v>
      </c>
      <c r="C4960" t="s">
        <v>5664</v>
      </c>
      <c r="D4960" t="s">
        <v>5665</v>
      </c>
      <c r="E4960">
        <v>100</v>
      </c>
      <c r="F4960">
        <v>3115</v>
      </c>
      <c r="G4960" t="s">
        <v>5518</v>
      </c>
      <c r="H4960" t="s">
        <v>5666</v>
      </c>
      <c r="I4960">
        <v>43</v>
      </c>
      <c r="J4960">
        <v>586269</v>
      </c>
      <c r="K4960" t="s">
        <v>4463</v>
      </c>
    </row>
    <row r="4961" spans="1:11" x14ac:dyDescent="0.3">
      <c r="A4961">
        <f>Kraj_data[[#This Row],[chodnota2]]</f>
        <v>586277</v>
      </c>
      <c r="B4961" t="s">
        <v>5663</v>
      </c>
      <c r="C4961" t="s">
        <v>5664</v>
      </c>
      <c r="D4961" t="s">
        <v>5665</v>
      </c>
      <c r="E4961">
        <v>100</v>
      </c>
      <c r="F4961">
        <v>3115</v>
      </c>
      <c r="G4961" t="s">
        <v>5518</v>
      </c>
      <c r="H4961" t="s">
        <v>5666</v>
      </c>
      <c r="I4961">
        <v>43</v>
      </c>
      <c r="J4961">
        <v>586277</v>
      </c>
      <c r="K4961" t="s">
        <v>58</v>
      </c>
    </row>
    <row r="4962" spans="1:11" x14ac:dyDescent="0.3">
      <c r="A4962">
        <f>Kraj_data[[#This Row],[chodnota2]]</f>
        <v>586285</v>
      </c>
      <c r="B4962" t="s">
        <v>5663</v>
      </c>
      <c r="C4962" t="s">
        <v>5664</v>
      </c>
      <c r="D4962" t="s">
        <v>5665</v>
      </c>
      <c r="E4962">
        <v>100</v>
      </c>
      <c r="F4962">
        <v>3115</v>
      </c>
      <c r="G4962" t="s">
        <v>5518</v>
      </c>
      <c r="H4962" t="s">
        <v>5666</v>
      </c>
      <c r="I4962">
        <v>43</v>
      </c>
      <c r="J4962">
        <v>586285</v>
      </c>
      <c r="K4962" t="s">
        <v>4464</v>
      </c>
    </row>
    <row r="4963" spans="1:11" x14ac:dyDescent="0.3">
      <c r="A4963">
        <f>Kraj_data[[#This Row],[chodnota2]]</f>
        <v>586293</v>
      </c>
      <c r="B4963" t="s">
        <v>5663</v>
      </c>
      <c r="C4963" t="s">
        <v>5664</v>
      </c>
      <c r="D4963" t="s">
        <v>5665</v>
      </c>
      <c r="E4963">
        <v>100</v>
      </c>
      <c r="F4963">
        <v>3115</v>
      </c>
      <c r="G4963" t="s">
        <v>5518</v>
      </c>
      <c r="H4963" t="s">
        <v>5666</v>
      </c>
      <c r="I4963">
        <v>43</v>
      </c>
      <c r="J4963">
        <v>586293</v>
      </c>
      <c r="K4963" t="s">
        <v>4465</v>
      </c>
    </row>
    <row r="4964" spans="1:11" x14ac:dyDescent="0.3">
      <c r="A4964">
        <f>Kraj_data[[#This Row],[chodnota2]]</f>
        <v>586307</v>
      </c>
      <c r="B4964" t="s">
        <v>5663</v>
      </c>
      <c r="C4964" t="s">
        <v>5664</v>
      </c>
      <c r="D4964" t="s">
        <v>5665</v>
      </c>
      <c r="E4964">
        <v>100</v>
      </c>
      <c r="F4964">
        <v>3115</v>
      </c>
      <c r="G4964" t="s">
        <v>5518</v>
      </c>
      <c r="H4964" t="s">
        <v>5666</v>
      </c>
      <c r="I4964">
        <v>43</v>
      </c>
      <c r="J4964">
        <v>586307</v>
      </c>
      <c r="K4964" t="s">
        <v>1819</v>
      </c>
    </row>
    <row r="4965" spans="1:11" x14ac:dyDescent="0.3">
      <c r="A4965">
        <f>Kraj_data[[#This Row],[chodnota2]]</f>
        <v>586315</v>
      </c>
      <c r="B4965" t="s">
        <v>5663</v>
      </c>
      <c r="C4965" t="s">
        <v>5664</v>
      </c>
      <c r="D4965" t="s">
        <v>5665</v>
      </c>
      <c r="E4965">
        <v>100</v>
      </c>
      <c r="F4965">
        <v>3115</v>
      </c>
      <c r="G4965" t="s">
        <v>5518</v>
      </c>
      <c r="H4965" t="s">
        <v>5666</v>
      </c>
      <c r="I4965">
        <v>43</v>
      </c>
      <c r="J4965">
        <v>586315</v>
      </c>
      <c r="K4965" t="s">
        <v>4466</v>
      </c>
    </row>
    <row r="4966" spans="1:11" x14ac:dyDescent="0.3">
      <c r="A4966">
        <f>Kraj_data[[#This Row],[chodnota2]]</f>
        <v>586323</v>
      </c>
      <c r="B4966" t="s">
        <v>5663</v>
      </c>
      <c r="C4966" t="s">
        <v>5664</v>
      </c>
      <c r="D4966" t="s">
        <v>5665</v>
      </c>
      <c r="E4966">
        <v>100</v>
      </c>
      <c r="F4966">
        <v>3115</v>
      </c>
      <c r="G4966" t="s">
        <v>5518</v>
      </c>
      <c r="H4966" t="s">
        <v>5666</v>
      </c>
      <c r="I4966">
        <v>43</v>
      </c>
      <c r="J4966">
        <v>586323</v>
      </c>
      <c r="K4966" t="s">
        <v>4467</v>
      </c>
    </row>
    <row r="4967" spans="1:11" x14ac:dyDescent="0.3">
      <c r="A4967">
        <f>Kraj_data[[#This Row],[chodnota2]]</f>
        <v>586331</v>
      </c>
      <c r="B4967" t="s">
        <v>5663</v>
      </c>
      <c r="C4967" t="s">
        <v>5664</v>
      </c>
      <c r="D4967" t="s">
        <v>5665</v>
      </c>
      <c r="E4967">
        <v>100</v>
      </c>
      <c r="F4967">
        <v>3115</v>
      </c>
      <c r="G4967" t="s">
        <v>5518</v>
      </c>
      <c r="H4967" t="s">
        <v>5666</v>
      </c>
      <c r="I4967">
        <v>43</v>
      </c>
      <c r="J4967">
        <v>586331</v>
      </c>
      <c r="K4967" t="s">
        <v>2268</v>
      </c>
    </row>
    <row r="4968" spans="1:11" x14ac:dyDescent="0.3">
      <c r="A4968">
        <f>Kraj_data[[#This Row],[chodnota2]]</f>
        <v>586340</v>
      </c>
      <c r="B4968" t="s">
        <v>5663</v>
      </c>
      <c r="C4968" t="s">
        <v>5664</v>
      </c>
      <c r="D4968" t="s">
        <v>5665</v>
      </c>
      <c r="E4968">
        <v>100</v>
      </c>
      <c r="F4968">
        <v>3115</v>
      </c>
      <c r="G4968" t="s">
        <v>5518</v>
      </c>
      <c r="H4968" t="s">
        <v>5666</v>
      </c>
      <c r="I4968">
        <v>43</v>
      </c>
      <c r="J4968">
        <v>586340</v>
      </c>
      <c r="K4968" t="s">
        <v>3388</v>
      </c>
    </row>
    <row r="4969" spans="1:11" x14ac:dyDescent="0.3">
      <c r="A4969">
        <f>Kraj_data[[#This Row],[chodnota2]]</f>
        <v>586358</v>
      </c>
      <c r="B4969" t="s">
        <v>5663</v>
      </c>
      <c r="C4969" t="s">
        <v>5664</v>
      </c>
      <c r="D4969" t="s">
        <v>5665</v>
      </c>
      <c r="E4969">
        <v>100</v>
      </c>
      <c r="F4969">
        <v>3115</v>
      </c>
      <c r="G4969" t="s">
        <v>5518</v>
      </c>
      <c r="H4969" t="s">
        <v>5666</v>
      </c>
      <c r="I4969">
        <v>43</v>
      </c>
      <c r="J4969">
        <v>586358</v>
      </c>
      <c r="K4969" t="s">
        <v>1047</v>
      </c>
    </row>
    <row r="4970" spans="1:11" x14ac:dyDescent="0.3">
      <c r="A4970">
        <f>Kraj_data[[#This Row],[chodnota2]]</f>
        <v>586366</v>
      </c>
      <c r="B4970" t="s">
        <v>5663</v>
      </c>
      <c r="C4970" t="s">
        <v>5664</v>
      </c>
      <c r="D4970" t="s">
        <v>5665</v>
      </c>
      <c r="E4970">
        <v>100</v>
      </c>
      <c r="F4970">
        <v>3115</v>
      </c>
      <c r="G4970" t="s">
        <v>5518</v>
      </c>
      <c r="H4970" t="s">
        <v>5666</v>
      </c>
      <c r="I4970">
        <v>43</v>
      </c>
      <c r="J4970">
        <v>586366</v>
      </c>
      <c r="K4970" t="s">
        <v>4468</v>
      </c>
    </row>
    <row r="4971" spans="1:11" x14ac:dyDescent="0.3">
      <c r="A4971">
        <f>Kraj_data[[#This Row],[chodnota2]]</f>
        <v>586374</v>
      </c>
      <c r="B4971" t="s">
        <v>5663</v>
      </c>
      <c r="C4971" t="s">
        <v>5664</v>
      </c>
      <c r="D4971" t="s">
        <v>5665</v>
      </c>
      <c r="E4971">
        <v>100</v>
      </c>
      <c r="F4971">
        <v>3115</v>
      </c>
      <c r="G4971" t="s">
        <v>5518</v>
      </c>
      <c r="H4971" t="s">
        <v>5666</v>
      </c>
      <c r="I4971">
        <v>43</v>
      </c>
      <c r="J4971">
        <v>586374</v>
      </c>
      <c r="K4971" t="s">
        <v>4469</v>
      </c>
    </row>
    <row r="4972" spans="1:11" x14ac:dyDescent="0.3">
      <c r="A4972">
        <f>Kraj_data[[#This Row],[chodnota2]]</f>
        <v>586382</v>
      </c>
      <c r="B4972" t="s">
        <v>5663</v>
      </c>
      <c r="C4972" t="s">
        <v>5664</v>
      </c>
      <c r="D4972" t="s">
        <v>5665</v>
      </c>
      <c r="E4972">
        <v>100</v>
      </c>
      <c r="F4972">
        <v>3115</v>
      </c>
      <c r="G4972" t="s">
        <v>5518</v>
      </c>
      <c r="H4972" t="s">
        <v>5666</v>
      </c>
      <c r="I4972">
        <v>43</v>
      </c>
      <c r="J4972">
        <v>586382</v>
      </c>
      <c r="K4972" t="s">
        <v>4470</v>
      </c>
    </row>
    <row r="4973" spans="1:11" x14ac:dyDescent="0.3">
      <c r="A4973">
        <f>Kraj_data[[#This Row],[chodnota2]]</f>
        <v>586391</v>
      </c>
      <c r="B4973" t="s">
        <v>5663</v>
      </c>
      <c r="C4973" t="s">
        <v>5664</v>
      </c>
      <c r="D4973" t="s">
        <v>5665</v>
      </c>
      <c r="E4973">
        <v>100</v>
      </c>
      <c r="F4973">
        <v>3115</v>
      </c>
      <c r="G4973" t="s">
        <v>5518</v>
      </c>
      <c r="H4973" t="s">
        <v>5666</v>
      </c>
      <c r="I4973">
        <v>43</v>
      </c>
      <c r="J4973">
        <v>586391</v>
      </c>
      <c r="K4973" t="s">
        <v>3769</v>
      </c>
    </row>
    <row r="4974" spans="1:11" x14ac:dyDescent="0.3">
      <c r="A4974">
        <f>Kraj_data[[#This Row],[chodnota2]]</f>
        <v>586404</v>
      </c>
      <c r="B4974" t="s">
        <v>5663</v>
      </c>
      <c r="C4974" t="s">
        <v>5664</v>
      </c>
      <c r="D4974" t="s">
        <v>5665</v>
      </c>
      <c r="E4974">
        <v>100</v>
      </c>
      <c r="F4974">
        <v>3115</v>
      </c>
      <c r="G4974" t="s">
        <v>5518</v>
      </c>
      <c r="H4974" t="s">
        <v>5666</v>
      </c>
      <c r="I4974">
        <v>43</v>
      </c>
      <c r="J4974">
        <v>586404</v>
      </c>
      <c r="K4974" t="s">
        <v>4471</v>
      </c>
    </row>
    <row r="4975" spans="1:11" x14ac:dyDescent="0.3">
      <c r="A4975">
        <f>Kraj_data[[#This Row],[chodnota2]]</f>
        <v>586412</v>
      </c>
      <c r="B4975" t="s">
        <v>5663</v>
      </c>
      <c r="C4975" t="s">
        <v>5664</v>
      </c>
      <c r="D4975" t="s">
        <v>5665</v>
      </c>
      <c r="E4975">
        <v>100</v>
      </c>
      <c r="F4975">
        <v>3115</v>
      </c>
      <c r="G4975" t="s">
        <v>5518</v>
      </c>
      <c r="H4975" t="s">
        <v>5666</v>
      </c>
      <c r="I4975">
        <v>43</v>
      </c>
      <c r="J4975">
        <v>586412</v>
      </c>
      <c r="K4975" t="s">
        <v>2587</v>
      </c>
    </row>
    <row r="4976" spans="1:11" x14ac:dyDescent="0.3">
      <c r="A4976">
        <f>Kraj_data[[#This Row],[chodnota2]]</f>
        <v>586421</v>
      </c>
      <c r="B4976" t="s">
        <v>5663</v>
      </c>
      <c r="C4976" t="s">
        <v>5664</v>
      </c>
      <c r="D4976" t="s">
        <v>5665</v>
      </c>
      <c r="E4976">
        <v>100</v>
      </c>
      <c r="F4976">
        <v>3115</v>
      </c>
      <c r="G4976" t="s">
        <v>5518</v>
      </c>
      <c r="H4976" t="s">
        <v>5666</v>
      </c>
      <c r="I4976">
        <v>43</v>
      </c>
      <c r="J4976">
        <v>586421</v>
      </c>
      <c r="K4976" t="s">
        <v>4472</v>
      </c>
    </row>
    <row r="4977" spans="1:11" x14ac:dyDescent="0.3">
      <c r="A4977">
        <f>Kraj_data[[#This Row],[chodnota2]]</f>
        <v>586439</v>
      </c>
      <c r="B4977" t="s">
        <v>5663</v>
      </c>
      <c r="C4977" t="s">
        <v>5664</v>
      </c>
      <c r="D4977" t="s">
        <v>5665</v>
      </c>
      <c r="E4977">
        <v>100</v>
      </c>
      <c r="F4977">
        <v>3115</v>
      </c>
      <c r="G4977" t="s">
        <v>5518</v>
      </c>
      <c r="H4977" t="s">
        <v>5666</v>
      </c>
      <c r="I4977">
        <v>43</v>
      </c>
      <c r="J4977">
        <v>586439</v>
      </c>
      <c r="K4977" t="s">
        <v>4473</v>
      </c>
    </row>
    <row r="4978" spans="1:11" x14ac:dyDescent="0.3">
      <c r="A4978">
        <f>Kraj_data[[#This Row],[chodnota2]]</f>
        <v>586447</v>
      </c>
      <c r="B4978" t="s">
        <v>5663</v>
      </c>
      <c r="C4978" t="s">
        <v>5664</v>
      </c>
      <c r="D4978" t="s">
        <v>5665</v>
      </c>
      <c r="E4978">
        <v>100</v>
      </c>
      <c r="F4978">
        <v>3115</v>
      </c>
      <c r="G4978" t="s">
        <v>5518</v>
      </c>
      <c r="H4978" t="s">
        <v>5666</v>
      </c>
      <c r="I4978">
        <v>43</v>
      </c>
      <c r="J4978">
        <v>586447</v>
      </c>
      <c r="K4978" t="s">
        <v>4474</v>
      </c>
    </row>
    <row r="4979" spans="1:11" x14ac:dyDescent="0.3">
      <c r="A4979">
        <f>Kraj_data[[#This Row],[chodnota2]]</f>
        <v>586455</v>
      </c>
      <c r="B4979" t="s">
        <v>5663</v>
      </c>
      <c r="C4979" t="s">
        <v>5664</v>
      </c>
      <c r="D4979" t="s">
        <v>5665</v>
      </c>
      <c r="E4979">
        <v>100</v>
      </c>
      <c r="F4979">
        <v>3115</v>
      </c>
      <c r="G4979" t="s">
        <v>5518</v>
      </c>
      <c r="H4979" t="s">
        <v>5666</v>
      </c>
      <c r="I4979">
        <v>43</v>
      </c>
      <c r="J4979">
        <v>586455</v>
      </c>
      <c r="K4979" t="s">
        <v>4475</v>
      </c>
    </row>
    <row r="4980" spans="1:11" x14ac:dyDescent="0.3">
      <c r="A4980">
        <f>Kraj_data[[#This Row],[chodnota2]]</f>
        <v>586463</v>
      </c>
      <c r="B4980" t="s">
        <v>5663</v>
      </c>
      <c r="C4980" t="s">
        <v>5664</v>
      </c>
      <c r="D4980" t="s">
        <v>5665</v>
      </c>
      <c r="E4980">
        <v>100</v>
      </c>
      <c r="F4980">
        <v>3115</v>
      </c>
      <c r="G4980" t="s">
        <v>5518</v>
      </c>
      <c r="H4980" t="s">
        <v>5666</v>
      </c>
      <c r="I4980">
        <v>43</v>
      </c>
      <c r="J4980">
        <v>586463</v>
      </c>
      <c r="K4980" t="s">
        <v>4476</v>
      </c>
    </row>
    <row r="4981" spans="1:11" x14ac:dyDescent="0.3">
      <c r="A4981">
        <f>Kraj_data[[#This Row],[chodnota2]]</f>
        <v>586471</v>
      </c>
      <c r="B4981" t="s">
        <v>5663</v>
      </c>
      <c r="C4981" t="s">
        <v>5664</v>
      </c>
      <c r="D4981" t="s">
        <v>5665</v>
      </c>
      <c r="E4981">
        <v>100</v>
      </c>
      <c r="F4981">
        <v>3115</v>
      </c>
      <c r="G4981" t="s">
        <v>5518</v>
      </c>
      <c r="H4981" t="s">
        <v>5666</v>
      </c>
      <c r="I4981">
        <v>43</v>
      </c>
      <c r="J4981">
        <v>586471</v>
      </c>
      <c r="K4981" t="s">
        <v>4477</v>
      </c>
    </row>
    <row r="4982" spans="1:11" x14ac:dyDescent="0.3">
      <c r="A4982">
        <f>Kraj_data[[#This Row],[chodnota2]]</f>
        <v>586480</v>
      </c>
      <c r="B4982" t="s">
        <v>5663</v>
      </c>
      <c r="C4982" t="s">
        <v>5664</v>
      </c>
      <c r="D4982" t="s">
        <v>5665</v>
      </c>
      <c r="E4982">
        <v>100</v>
      </c>
      <c r="F4982">
        <v>3115</v>
      </c>
      <c r="G4982" t="s">
        <v>5518</v>
      </c>
      <c r="H4982" t="s">
        <v>5666</v>
      </c>
      <c r="I4982">
        <v>43</v>
      </c>
      <c r="J4982">
        <v>586480</v>
      </c>
      <c r="K4982" t="s">
        <v>1230</v>
      </c>
    </row>
    <row r="4983" spans="1:11" x14ac:dyDescent="0.3">
      <c r="A4983">
        <f>Kraj_data[[#This Row],[chodnota2]]</f>
        <v>586498</v>
      </c>
      <c r="B4983" t="s">
        <v>5663</v>
      </c>
      <c r="C4983" t="s">
        <v>5664</v>
      </c>
      <c r="D4983" t="s">
        <v>5665</v>
      </c>
      <c r="E4983">
        <v>100</v>
      </c>
      <c r="F4983">
        <v>3115</v>
      </c>
      <c r="G4983" t="s">
        <v>5518</v>
      </c>
      <c r="H4983" t="s">
        <v>5666</v>
      </c>
      <c r="I4983">
        <v>43</v>
      </c>
      <c r="J4983">
        <v>586498</v>
      </c>
      <c r="K4983" t="s">
        <v>4478</v>
      </c>
    </row>
    <row r="4984" spans="1:11" x14ac:dyDescent="0.3">
      <c r="A4984">
        <f>Kraj_data[[#This Row],[chodnota2]]</f>
        <v>586501</v>
      </c>
      <c r="B4984" t="s">
        <v>5663</v>
      </c>
      <c r="C4984" t="s">
        <v>5664</v>
      </c>
      <c r="D4984" t="s">
        <v>5665</v>
      </c>
      <c r="E4984">
        <v>100</v>
      </c>
      <c r="F4984">
        <v>3115</v>
      </c>
      <c r="G4984" t="s">
        <v>5518</v>
      </c>
      <c r="H4984" t="s">
        <v>5666</v>
      </c>
      <c r="I4984">
        <v>43</v>
      </c>
      <c r="J4984">
        <v>586501</v>
      </c>
      <c r="K4984" t="s">
        <v>4479</v>
      </c>
    </row>
    <row r="4985" spans="1:11" x14ac:dyDescent="0.3">
      <c r="A4985">
        <f>Kraj_data[[#This Row],[chodnota2]]</f>
        <v>586510</v>
      </c>
      <c r="B4985" t="s">
        <v>5663</v>
      </c>
      <c r="C4985" t="s">
        <v>5664</v>
      </c>
      <c r="D4985" t="s">
        <v>5665</v>
      </c>
      <c r="E4985">
        <v>100</v>
      </c>
      <c r="F4985">
        <v>3115</v>
      </c>
      <c r="G4985" t="s">
        <v>5518</v>
      </c>
      <c r="H4985" t="s">
        <v>5666</v>
      </c>
      <c r="I4985">
        <v>43</v>
      </c>
      <c r="J4985">
        <v>586510</v>
      </c>
      <c r="K4985" t="s">
        <v>4480</v>
      </c>
    </row>
    <row r="4986" spans="1:11" x14ac:dyDescent="0.3">
      <c r="A4986">
        <f>Kraj_data[[#This Row],[chodnota2]]</f>
        <v>586528</v>
      </c>
      <c r="B4986" t="s">
        <v>5663</v>
      </c>
      <c r="C4986" t="s">
        <v>5664</v>
      </c>
      <c r="D4986" t="s">
        <v>5665</v>
      </c>
      <c r="E4986">
        <v>100</v>
      </c>
      <c r="F4986">
        <v>3115</v>
      </c>
      <c r="G4986" t="s">
        <v>5518</v>
      </c>
      <c r="H4986" t="s">
        <v>5666</v>
      </c>
      <c r="I4986">
        <v>43</v>
      </c>
      <c r="J4986">
        <v>586528</v>
      </c>
      <c r="K4986" t="s">
        <v>4481</v>
      </c>
    </row>
    <row r="4987" spans="1:11" x14ac:dyDescent="0.3">
      <c r="A4987">
        <f>Kraj_data[[#This Row],[chodnota2]]</f>
        <v>586536</v>
      </c>
      <c r="B4987" t="s">
        <v>5663</v>
      </c>
      <c r="C4987" t="s">
        <v>5664</v>
      </c>
      <c r="D4987" t="s">
        <v>5665</v>
      </c>
      <c r="E4987">
        <v>100</v>
      </c>
      <c r="F4987">
        <v>3115</v>
      </c>
      <c r="G4987" t="s">
        <v>5518</v>
      </c>
      <c r="H4987" t="s">
        <v>5666</v>
      </c>
      <c r="I4987">
        <v>43</v>
      </c>
      <c r="J4987">
        <v>586536</v>
      </c>
      <c r="K4987" t="s">
        <v>4482</v>
      </c>
    </row>
    <row r="4988" spans="1:11" x14ac:dyDescent="0.3">
      <c r="A4988">
        <f>Kraj_data[[#This Row],[chodnota2]]</f>
        <v>586544</v>
      </c>
      <c r="B4988" t="s">
        <v>5663</v>
      </c>
      <c r="C4988" t="s">
        <v>5664</v>
      </c>
      <c r="D4988" t="s">
        <v>5665</v>
      </c>
      <c r="E4988">
        <v>100</v>
      </c>
      <c r="F4988">
        <v>3115</v>
      </c>
      <c r="G4988" t="s">
        <v>5518</v>
      </c>
      <c r="H4988" t="s">
        <v>5666</v>
      </c>
      <c r="I4988">
        <v>43</v>
      </c>
      <c r="J4988">
        <v>586544</v>
      </c>
      <c r="K4988" t="s">
        <v>4483</v>
      </c>
    </row>
    <row r="4989" spans="1:11" x14ac:dyDescent="0.3">
      <c r="A4989">
        <f>Kraj_data[[#This Row],[chodnota2]]</f>
        <v>586552</v>
      </c>
      <c r="B4989" t="s">
        <v>5663</v>
      </c>
      <c r="C4989" t="s">
        <v>5664</v>
      </c>
      <c r="D4989" t="s">
        <v>5665</v>
      </c>
      <c r="E4989">
        <v>100</v>
      </c>
      <c r="F4989">
        <v>3115</v>
      </c>
      <c r="G4989" t="s">
        <v>5518</v>
      </c>
      <c r="H4989" t="s">
        <v>5666</v>
      </c>
      <c r="I4989">
        <v>43</v>
      </c>
      <c r="J4989">
        <v>586552</v>
      </c>
      <c r="K4989" t="s">
        <v>4484</v>
      </c>
    </row>
    <row r="4990" spans="1:11" x14ac:dyDescent="0.3">
      <c r="A4990">
        <f>Kraj_data[[#This Row],[chodnota2]]</f>
        <v>586561</v>
      </c>
      <c r="B4990" t="s">
        <v>5663</v>
      </c>
      <c r="C4990" t="s">
        <v>5664</v>
      </c>
      <c r="D4990" t="s">
        <v>5665</v>
      </c>
      <c r="E4990">
        <v>100</v>
      </c>
      <c r="F4990">
        <v>3115</v>
      </c>
      <c r="G4990" t="s">
        <v>5518</v>
      </c>
      <c r="H4990" t="s">
        <v>5666</v>
      </c>
      <c r="I4990">
        <v>43</v>
      </c>
      <c r="J4990">
        <v>586561</v>
      </c>
      <c r="K4990" t="s">
        <v>4485</v>
      </c>
    </row>
    <row r="4991" spans="1:11" x14ac:dyDescent="0.3">
      <c r="A4991">
        <f>Kraj_data[[#This Row],[chodnota2]]</f>
        <v>586579</v>
      </c>
      <c r="B4991" t="s">
        <v>5663</v>
      </c>
      <c r="C4991" t="s">
        <v>5664</v>
      </c>
      <c r="D4991" t="s">
        <v>5665</v>
      </c>
      <c r="E4991">
        <v>100</v>
      </c>
      <c r="F4991">
        <v>3115</v>
      </c>
      <c r="G4991" t="s">
        <v>5518</v>
      </c>
      <c r="H4991" t="s">
        <v>5666</v>
      </c>
      <c r="I4991">
        <v>43</v>
      </c>
      <c r="J4991">
        <v>586579</v>
      </c>
      <c r="K4991" t="s">
        <v>4486</v>
      </c>
    </row>
    <row r="4992" spans="1:11" x14ac:dyDescent="0.3">
      <c r="A4992">
        <f>Kraj_data[[#This Row],[chodnota2]]</f>
        <v>586587</v>
      </c>
      <c r="B4992" t="s">
        <v>5663</v>
      </c>
      <c r="C4992" t="s">
        <v>5664</v>
      </c>
      <c r="D4992" t="s">
        <v>5665</v>
      </c>
      <c r="E4992">
        <v>100</v>
      </c>
      <c r="F4992">
        <v>3115</v>
      </c>
      <c r="G4992" t="s">
        <v>5518</v>
      </c>
      <c r="H4992" t="s">
        <v>5666</v>
      </c>
      <c r="I4992">
        <v>43</v>
      </c>
      <c r="J4992">
        <v>586587</v>
      </c>
      <c r="K4992" t="s">
        <v>4487</v>
      </c>
    </row>
    <row r="4993" spans="1:11" x14ac:dyDescent="0.3">
      <c r="A4993">
        <f>Kraj_data[[#This Row],[chodnota2]]</f>
        <v>586595</v>
      </c>
      <c r="B4993" t="s">
        <v>5663</v>
      </c>
      <c r="C4993" t="s">
        <v>5664</v>
      </c>
      <c r="D4993" t="s">
        <v>5665</v>
      </c>
      <c r="E4993">
        <v>100</v>
      </c>
      <c r="F4993">
        <v>3115</v>
      </c>
      <c r="G4993" t="s">
        <v>5518</v>
      </c>
      <c r="H4993" t="s">
        <v>5666</v>
      </c>
      <c r="I4993">
        <v>43</v>
      </c>
      <c r="J4993">
        <v>586595</v>
      </c>
      <c r="K4993" t="s">
        <v>4488</v>
      </c>
    </row>
    <row r="4994" spans="1:11" x14ac:dyDescent="0.3">
      <c r="A4994">
        <f>Kraj_data[[#This Row],[chodnota2]]</f>
        <v>586609</v>
      </c>
      <c r="B4994" t="s">
        <v>5663</v>
      </c>
      <c r="C4994" t="s">
        <v>5664</v>
      </c>
      <c r="D4994" t="s">
        <v>5665</v>
      </c>
      <c r="E4994">
        <v>100</v>
      </c>
      <c r="F4994">
        <v>3115</v>
      </c>
      <c r="G4994" t="s">
        <v>5518</v>
      </c>
      <c r="H4994" t="s">
        <v>5666</v>
      </c>
      <c r="I4994">
        <v>43</v>
      </c>
      <c r="J4994">
        <v>586609</v>
      </c>
      <c r="K4994" t="s">
        <v>4489</v>
      </c>
    </row>
    <row r="4995" spans="1:11" x14ac:dyDescent="0.3">
      <c r="A4995">
        <f>Kraj_data[[#This Row],[chodnota2]]</f>
        <v>586617</v>
      </c>
      <c r="B4995" t="s">
        <v>5663</v>
      </c>
      <c r="C4995" t="s">
        <v>5664</v>
      </c>
      <c r="D4995" t="s">
        <v>5665</v>
      </c>
      <c r="E4995">
        <v>100</v>
      </c>
      <c r="F4995">
        <v>3115</v>
      </c>
      <c r="G4995" t="s">
        <v>5518</v>
      </c>
      <c r="H4995" t="s">
        <v>5666</v>
      </c>
      <c r="I4995">
        <v>43</v>
      </c>
      <c r="J4995">
        <v>586617</v>
      </c>
      <c r="K4995" t="s">
        <v>4490</v>
      </c>
    </row>
    <row r="4996" spans="1:11" x14ac:dyDescent="0.3">
      <c r="A4996">
        <f>Kraj_data[[#This Row],[chodnota2]]</f>
        <v>586625</v>
      </c>
      <c r="B4996" t="s">
        <v>5663</v>
      </c>
      <c r="C4996" t="s">
        <v>5664</v>
      </c>
      <c r="D4996" t="s">
        <v>5665</v>
      </c>
      <c r="E4996">
        <v>100</v>
      </c>
      <c r="F4996">
        <v>3115</v>
      </c>
      <c r="G4996" t="s">
        <v>5518</v>
      </c>
      <c r="H4996" t="s">
        <v>5666</v>
      </c>
      <c r="I4996">
        <v>43</v>
      </c>
      <c r="J4996">
        <v>586625</v>
      </c>
      <c r="K4996" t="s">
        <v>4491</v>
      </c>
    </row>
    <row r="4997" spans="1:11" x14ac:dyDescent="0.3">
      <c r="A4997">
        <f>Kraj_data[[#This Row],[chodnota2]]</f>
        <v>586633</v>
      </c>
      <c r="B4997" t="s">
        <v>5663</v>
      </c>
      <c r="C4997" t="s">
        <v>5664</v>
      </c>
      <c r="D4997" t="s">
        <v>5665</v>
      </c>
      <c r="E4997">
        <v>100</v>
      </c>
      <c r="F4997">
        <v>3115</v>
      </c>
      <c r="G4997" t="s">
        <v>5518</v>
      </c>
      <c r="H4997" t="s">
        <v>5666</v>
      </c>
      <c r="I4997">
        <v>43</v>
      </c>
      <c r="J4997">
        <v>586633</v>
      </c>
      <c r="K4997" t="s">
        <v>4492</v>
      </c>
    </row>
    <row r="4998" spans="1:11" x14ac:dyDescent="0.3">
      <c r="A4998">
        <f>Kraj_data[[#This Row],[chodnota2]]</f>
        <v>586641</v>
      </c>
      <c r="B4998" t="s">
        <v>5663</v>
      </c>
      <c r="C4998" t="s">
        <v>5664</v>
      </c>
      <c r="D4998" t="s">
        <v>5665</v>
      </c>
      <c r="E4998">
        <v>100</v>
      </c>
      <c r="F4998">
        <v>3115</v>
      </c>
      <c r="G4998" t="s">
        <v>5518</v>
      </c>
      <c r="H4998" t="s">
        <v>5666</v>
      </c>
      <c r="I4998">
        <v>43</v>
      </c>
      <c r="J4998">
        <v>586641</v>
      </c>
      <c r="K4998" t="s">
        <v>4493</v>
      </c>
    </row>
    <row r="4999" spans="1:11" x14ac:dyDescent="0.3">
      <c r="A4999">
        <f>Kraj_data[[#This Row],[chodnota2]]</f>
        <v>586650</v>
      </c>
      <c r="B4999" t="s">
        <v>5663</v>
      </c>
      <c r="C4999" t="s">
        <v>5664</v>
      </c>
      <c r="D4999" t="s">
        <v>5665</v>
      </c>
      <c r="E4999">
        <v>100</v>
      </c>
      <c r="F4999">
        <v>3115</v>
      </c>
      <c r="G4999" t="s">
        <v>5518</v>
      </c>
      <c r="H4999" t="s">
        <v>5666</v>
      </c>
      <c r="I4999">
        <v>43</v>
      </c>
      <c r="J4999">
        <v>586650</v>
      </c>
      <c r="K4999" t="s">
        <v>4494</v>
      </c>
    </row>
    <row r="5000" spans="1:11" x14ac:dyDescent="0.3">
      <c r="A5000">
        <f>Kraj_data[[#This Row],[chodnota2]]</f>
        <v>586668</v>
      </c>
      <c r="B5000" t="s">
        <v>5663</v>
      </c>
      <c r="C5000" t="s">
        <v>5664</v>
      </c>
      <c r="D5000" t="s">
        <v>5665</v>
      </c>
      <c r="E5000">
        <v>100</v>
      </c>
      <c r="F5000">
        <v>3115</v>
      </c>
      <c r="G5000" t="s">
        <v>5518</v>
      </c>
      <c r="H5000" t="s">
        <v>5666</v>
      </c>
      <c r="I5000">
        <v>43</v>
      </c>
      <c r="J5000">
        <v>586668</v>
      </c>
      <c r="K5000" t="s">
        <v>1870</v>
      </c>
    </row>
    <row r="5001" spans="1:11" x14ac:dyDescent="0.3">
      <c r="A5001">
        <f>Kraj_data[[#This Row],[chodnota2]]</f>
        <v>586676</v>
      </c>
      <c r="B5001" t="s">
        <v>5663</v>
      </c>
      <c r="C5001" t="s">
        <v>5664</v>
      </c>
      <c r="D5001" t="s">
        <v>5665</v>
      </c>
      <c r="E5001">
        <v>100</v>
      </c>
      <c r="F5001">
        <v>3115</v>
      </c>
      <c r="G5001" t="s">
        <v>5518</v>
      </c>
      <c r="H5001" t="s">
        <v>5666</v>
      </c>
      <c r="I5001">
        <v>43</v>
      </c>
      <c r="J5001">
        <v>586676</v>
      </c>
      <c r="K5001" t="s">
        <v>3039</v>
      </c>
    </row>
    <row r="5002" spans="1:11" x14ac:dyDescent="0.3">
      <c r="A5002">
        <f>Kraj_data[[#This Row],[chodnota2]]</f>
        <v>586684</v>
      </c>
      <c r="B5002" t="s">
        <v>5663</v>
      </c>
      <c r="C5002" t="s">
        <v>5664</v>
      </c>
      <c r="D5002" t="s">
        <v>5665</v>
      </c>
      <c r="E5002">
        <v>100</v>
      </c>
      <c r="F5002">
        <v>3115</v>
      </c>
      <c r="G5002" t="s">
        <v>5518</v>
      </c>
      <c r="H5002" t="s">
        <v>5666</v>
      </c>
      <c r="I5002">
        <v>43</v>
      </c>
      <c r="J5002">
        <v>586684</v>
      </c>
      <c r="K5002" t="s">
        <v>4495</v>
      </c>
    </row>
    <row r="5003" spans="1:11" x14ac:dyDescent="0.3">
      <c r="A5003">
        <f>Kraj_data[[#This Row],[chodnota2]]</f>
        <v>586692</v>
      </c>
      <c r="B5003" t="s">
        <v>5663</v>
      </c>
      <c r="C5003" t="s">
        <v>5664</v>
      </c>
      <c r="D5003" t="s">
        <v>5665</v>
      </c>
      <c r="E5003">
        <v>100</v>
      </c>
      <c r="F5003">
        <v>3115</v>
      </c>
      <c r="G5003" t="s">
        <v>5518</v>
      </c>
      <c r="H5003" t="s">
        <v>5666</v>
      </c>
      <c r="I5003">
        <v>43</v>
      </c>
      <c r="J5003">
        <v>586692</v>
      </c>
      <c r="K5003" t="s">
        <v>1976</v>
      </c>
    </row>
    <row r="5004" spans="1:11" x14ac:dyDescent="0.3">
      <c r="A5004">
        <f>Kraj_data[[#This Row],[chodnota2]]</f>
        <v>586706</v>
      </c>
      <c r="B5004" t="s">
        <v>5663</v>
      </c>
      <c r="C5004" t="s">
        <v>5664</v>
      </c>
      <c r="D5004" t="s">
        <v>5665</v>
      </c>
      <c r="E5004">
        <v>100</v>
      </c>
      <c r="F5004">
        <v>3115</v>
      </c>
      <c r="G5004" t="s">
        <v>5518</v>
      </c>
      <c r="H5004" t="s">
        <v>5666</v>
      </c>
      <c r="I5004">
        <v>43</v>
      </c>
      <c r="J5004">
        <v>586706</v>
      </c>
      <c r="K5004" t="s">
        <v>4496</v>
      </c>
    </row>
    <row r="5005" spans="1:11" x14ac:dyDescent="0.3">
      <c r="A5005">
        <f>Kraj_data[[#This Row],[chodnota2]]</f>
        <v>586714</v>
      </c>
      <c r="B5005" t="s">
        <v>5663</v>
      </c>
      <c r="C5005" t="s">
        <v>5664</v>
      </c>
      <c r="D5005" t="s">
        <v>5665</v>
      </c>
      <c r="E5005">
        <v>100</v>
      </c>
      <c r="F5005">
        <v>3115</v>
      </c>
      <c r="G5005" t="s">
        <v>5518</v>
      </c>
      <c r="H5005" t="s">
        <v>5666</v>
      </c>
      <c r="I5005">
        <v>43</v>
      </c>
      <c r="J5005">
        <v>586714</v>
      </c>
      <c r="K5005" t="s">
        <v>4497</v>
      </c>
    </row>
    <row r="5006" spans="1:11" x14ac:dyDescent="0.3">
      <c r="A5006">
        <f>Kraj_data[[#This Row],[chodnota2]]</f>
        <v>586722</v>
      </c>
      <c r="B5006" t="s">
        <v>5663</v>
      </c>
      <c r="C5006" t="s">
        <v>5664</v>
      </c>
      <c r="D5006" t="s">
        <v>5665</v>
      </c>
      <c r="E5006">
        <v>100</v>
      </c>
      <c r="F5006">
        <v>3115</v>
      </c>
      <c r="G5006" t="s">
        <v>5518</v>
      </c>
      <c r="H5006" t="s">
        <v>5666</v>
      </c>
      <c r="I5006">
        <v>43</v>
      </c>
      <c r="J5006">
        <v>586722</v>
      </c>
      <c r="K5006" t="s">
        <v>4498</v>
      </c>
    </row>
    <row r="5007" spans="1:11" x14ac:dyDescent="0.3">
      <c r="A5007">
        <f>Kraj_data[[#This Row],[chodnota2]]</f>
        <v>586731</v>
      </c>
      <c r="B5007" t="s">
        <v>5663</v>
      </c>
      <c r="C5007" t="s">
        <v>5664</v>
      </c>
      <c r="D5007" t="s">
        <v>5665</v>
      </c>
      <c r="E5007">
        <v>100</v>
      </c>
      <c r="F5007">
        <v>3115</v>
      </c>
      <c r="G5007" t="s">
        <v>5518</v>
      </c>
      <c r="H5007" t="s">
        <v>5666</v>
      </c>
      <c r="I5007">
        <v>43</v>
      </c>
      <c r="J5007">
        <v>586731</v>
      </c>
      <c r="K5007" t="s">
        <v>4499</v>
      </c>
    </row>
    <row r="5008" spans="1:11" x14ac:dyDescent="0.3">
      <c r="A5008">
        <f>Kraj_data[[#This Row],[chodnota2]]</f>
        <v>586749</v>
      </c>
      <c r="B5008" t="s">
        <v>5663</v>
      </c>
      <c r="C5008" t="s">
        <v>5664</v>
      </c>
      <c r="D5008" t="s">
        <v>5665</v>
      </c>
      <c r="E5008">
        <v>100</v>
      </c>
      <c r="F5008">
        <v>3115</v>
      </c>
      <c r="G5008" t="s">
        <v>5518</v>
      </c>
      <c r="H5008" t="s">
        <v>5666</v>
      </c>
      <c r="I5008">
        <v>43</v>
      </c>
      <c r="J5008">
        <v>586749</v>
      </c>
      <c r="K5008" t="s">
        <v>1750</v>
      </c>
    </row>
    <row r="5009" spans="1:11" x14ac:dyDescent="0.3">
      <c r="A5009">
        <f>Kraj_data[[#This Row],[chodnota2]]</f>
        <v>586757</v>
      </c>
      <c r="B5009" t="s">
        <v>5663</v>
      </c>
      <c r="C5009" t="s">
        <v>5664</v>
      </c>
      <c r="D5009" t="s">
        <v>5665</v>
      </c>
      <c r="E5009">
        <v>100</v>
      </c>
      <c r="F5009">
        <v>3115</v>
      </c>
      <c r="G5009" t="s">
        <v>5518</v>
      </c>
      <c r="H5009" t="s">
        <v>5666</v>
      </c>
      <c r="I5009">
        <v>43</v>
      </c>
      <c r="J5009">
        <v>586757</v>
      </c>
      <c r="K5009" t="s">
        <v>4500</v>
      </c>
    </row>
    <row r="5010" spans="1:11" x14ac:dyDescent="0.3">
      <c r="A5010">
        <f>Kraj_data[[#This Row],[chodnota2]]</f>
        <v>586765</v>
      </c>
      <c r="B5010" t="s">
        <v>5663</v>
      </c>
      <c r="C5010" t="s">
        <v>5664</v>
      </c>
      <c r="D5010" t="s">
        <v>5665</v>
      </c>
      <c r="E5010">
        <v>100</v>
      </c>
      <c r="F5010">
        <v>3115</v>
      </c>
      <c r="G5010" t="s">
        <v>5518</v>
      </c>
      <c r="H5010" t="s">
        <v>5666</v>
      </c>
      <c r="I5010">
        <v>43</v>
      </c>
      <c r="J5010">
        <v>586765</v>
      </c>
      <c r="K5010" t="s">
        <v>4501</v>
      </c>
    </row>
    <row r="5011" spans="1:11" x14ac:dyDescent="0.3">
      <c r="A5011">
        <f>Kraj_data[[#This Row],[chodnota2]]</f>
        <v>586773</v>
      </c>
      <c r="B5011" t="s">
        <v>5663</v>
      </c>
      <c r="C5011" t="s">
        <v>5664</v>
      </c>
      <c r="D5011" t="s">
        <v>5665</v>
      </c>
      <c r="E5011">
        <v>100</v>
      </c>
      <c r="F5011">
        <v>3115</v>
      </c>
      <c r="G5011" t="s">
        <v>5518</v>
      </c>
      <c r="H5011" t="s">
        <v>5666</v>
      </c>
      <c r="I5011">
        <v>43</v>
      </c>
      <c r="J5011">
        <v>586773</v>
      </c>
      <c r="K5011" t="s">
        <v>4502</v>
      </c>
    </row>
    <row r="5012" spans="1:11" x14ac:dyDescent="0.3">
      <c r="A5012">
        <f>Kraj_data[[#This Row],[chodnota2]]</f>
        <v>586781</v>
      </c>
      <c r="B5012" t="s">
        <v>5663</v>
      </c>
      <c r="C5012" t="s">
        <v>5664</v>
      </c>
      <c r="D5012" t="s">
        <v>5665</v>
      </c>
      <c r="E5012">
        <v>100</v>
      </c>
      <c r="F5012">
        <v>3115</v>
      </c>
      <c r="G5012" t="s">
        <v>5518</v>
      </c>
      <c r="H5012" t="s">
        <v>5666</v>
      </c>
      <c r="I5012">
        <v>43</v>
      </c>
      <c r="J5012">
        <v>586781</v>
      </c>
      <c r="K5012" t="s">
        <v>4503</v>
      </c>
    </row>
    <row r="5013" spans="1:11" x14ac:dyDescent="0.3">
      <c r="A5013">
        <f>Kraj_data[[#This Row],[chodnota2]]</f>
        <v>586790</v>
      </c>
      <c r="B5013" t="s">
        <v>5663</v>
      </c>
      <c r="C5013" t="s">
        <v>5664</v>
      </c>
      <c r="D5013" t="s">
        <v>5665</v>
      </c>
      <c r="E5013">
        <v>100</v>
      </c>
      <c r="F5013">
        <v>3115</v>
      </c>
      <c r="G5013" t="s">
        <v>5518</v>
      </c>
      <c r="H5013" t="s">
        <v>5666</v>
      </c>
      <c r="I5013">
        <v>43</v>
      </c>
      <c r="J5013">
        <v>586790</v>
      </c>
      <c r="K5013" t="s">
        <v>4504</v>
      </c>
    </row>
    <row r="5014" spans="1:11" x14ac:dyDescent="0.3">
      <c r="A5014">
        <f>Kraj_data[[#This Row],[chodnota2]]</f>
        <v>586803</v>
      </c>
      <c r="B5014" t="s">
        <v>5663</v>
      </c>
      <c r="C5014" t="s">
        <v>5664</v>
      </c>
      <c r="D5014" t="s">
        <v>5665</v>
      </c>
      <c r="E5014">
        <v>100</v>
      </c>
      <c r="F5014">
        <v>3115</v>
      </c>
      <c r="G5014" t="s">
        <v>5518</v>
      </c>
      <c r="H5014" t="s">
        <v>5666</v>
      </c>
      <c r="I5014">
        <v>43</v>
      </c>
      <c r="J5014">
        <v>586803</v>
      </c>
      <c r="K5014" t="s">
        <v>208</v>
      </c>
    </row>
    <row r="5015" spans="1:11" x14ac:dyDescent="0.3">
      <c r="A5015">
        <f>Kraj_data[[#This Row],[chodnota2]]</f>
        <v>586811</v>
      </c>
      <c r="B5015" t="s">
        <v>5663</v>
      </c>
      <c r="C5015" t="s">
        <v>5664</v>
      </c>
      <c r="D5015" t="s">
        <v>5665</v>
      </c>
      <c r="E5015">
        <v>100</v>
      </c>
      <c r="F5015">
        <v>3115</v>
      </c>
      <c r="G5015" t="s">
        <v>5518</v>
      </c>
      <c r="H5015" t="s">
        <v>5666</v>
      </c>
      <c r="I5015">
        <v>43</v>
      </c>
      <c r="J5015">
        <v>586811</v>
      </c>
      <c r="K5015" t="s">
        <v>4505</v>
      </c>
    </row>
    <row r="5016" spans="1:11" x14ac:dyDescent="0.3">
      <c r="A5016">
        <f>Kraj_data[[#This Row],[chodnota2]]</f>
        <v>586820</v>
      </c>
      <c r="B5016" t="s">
        <v>5663</v>
      </c>
      <c r="C5016" t="s">
        <v>5664</v>
      </c>
      <c r="D5016" t="s">
        <v>5665</v>
      </c>
      <c r="E5016">
        <v>100</v>
      </c>
      <c r="F5016">
        <v>3115</v>
      </c>
      <c r="G5016" t="s">
        <v>5518</v>
      </c>
      <c r="H5016" t="s">
        <v>5666</v>
      </c>
      <c r="I5016">
        <v>43</v>
      </c>
      <c r="J5016">
        <v>586820</v>
      </c>
      <c r="K5016" t="s">
        <v>4506</v>
      </c>
    </row>
    <row r="5017" spans="1:11" x14ac:dyDescent="0.3">
      <c r="A5017">
        <f>Kraj_data[[#This Row],[chodnota2]]</f>
        <v>586838</v>
      </c>
      <c r="B5017" t="s">
        <v>5663</v>
      </c>
      <c r="C5017" t="s">
        <v>5664</v>
      </c>
      <c r="D5017" t="s">
        <v>5665</v>
      </c>
      <c r="E5017">
        <v>100</v>
      </c>
      <c r="F5017">
        <v>3115</v>
      </c>
      <c r="G5017" t="s">
        <v>5518</v>
      </c>
      <c r="H5017" t="s">
        <v>5666</v>
      </c>
      <c r="I5017">
        <v>43</v>
      </c>
      <c r="J5017">
        <v>586838</v>
      </c>
      <c r="K5017" t="s">
        <v>4507</v>
      </c>
    </row>
    <row r="5018" spans="1:11" x14ac:dyDescent="0.3">
      <c r="A5018">
        <f>Kraj_data[[#This Row],[chodnota2]]</f>
        <v>587729</v>
      </c>
      <c r="B5018" t="s">
        <v>5663</v>
      </c>
      <c r="C5018" t="s">
        <v>5664</v>
      </c>
      <c r="D5018" t="s">
        <v>5665</v>
      </c>
      <c r="E5018">
        <v>100</v>
      </c>
      <c r="F5018">
        <v>3115</v>
      </c>
      <c r="G5018" t="s">
        <v>5518</v>
      </c>
      <c r="H5018" t="s">
        <v>5666</v>
      </c>
      <c r="I5018">
        <v>43</v>
      </c>
      <c r="J5018">
        <v>587729</v>
      </c>
      <c r="K5018" t="s">
        <v>4575</v>
      </c>
    </row>
    <row r="5019" spans="1:11" x14ac:dyDescent="0.3">
      <c r="A5019">
        <f>Kraj_data[[#This Row],[chodnota2]]</f>
        <v>587907</v>
      </c>
      <c r="B5019" t="s">
        <v>5663</v>
      </c>
      <c r="C5019" t="s">
        <v>5664</v>
      </c>
      <c r="D5019" t="s">
        <v>5665</v>
      </c>
      <c r="E5019">
        <v>100</v>
      </c>
      <c r="F5019">
        <v>3115</v>
      </c>
      <c r="G5019" t="s">
        <v>5518</v>
      </c>
      <c r="H5019" t="s">
        <v>5666</v>
      </c>
      <c r="I5019">
        <v>43</v>
      </c>
      <c r="J5019">
        <v>587907</v>
      </c>
      <c r="K5019" t="s">
        <v>367</v>
      </c>
    </row>
    <row r="5020" spans="1:11" x14ac:dyDescent="0.3">
      <c r="A5020">
        <f>Kraj_data[[#This Row],[chodnota2]]</f>
        <v>591661</v>
      </c>
      <c r="B5020" t="s">
        <v>5663</v>
      </c>
      <c r="C5020" t="s">
        <v>5664</v>
      </c>
      <c r="D5020" t="s">
        <v>5665</v>
      </c>
      <c r="E5020">
        <v>100</v>
      </c>
      <c r="F5020">
        <v>3115</v>
      </c>
      <c r="G5020" t="s">
        <v>5518</v>
      </c>
      <c r="H5020" t="s">
        <v>5666</v>
      </c>
      <c r="I5020">
        <v>43</v>
      </c>
      <c r="J5020">
        <v>591661</v>
      </c>
      <c r="K5020" t="s">
        <v>4829</v>
      </c>
    </row>
    <row r="5021" spans="1:11" x14ac:dyDescent="0.3">
      <c r="A5021">
        <f>Kraj_data[[#This Row],[chodnota2]]</f>
        <v>592889</v>
      </c>
      <c r="B5021" t="s">
        <v>5663</v>
      </c>
      <c r="C5021" t="s">
        <v>5664</v>
      </c>
      <c r="D5021" t="s">
        <v>5665</v>
      </c>
      <c r="E5021">
        <v>100</v>
      </c>
      <c r="F5021">
        <v>3115</v>
      </c>
      <c r="G5021" t="s">
        <v>5518</v>
      </c>
      <c r="H5021" t="s">
        <v>5666</v>
      </c>
      <c r="I5021">
        <v>43</v>
      </c>
      <c r="J5021">
        <v>592889</v>
      </c>
      <c r="K5021" t="s">
        <v>4905</v>
      </c>
    </row>
    <row r="5022" spans="1:11" x14ac:dyDescent="0.3">
      <c r="A5022">
        <f>Kraj_data[[#This Row],[chodnota2]]</f>
        <v>592897</v>
      </c>
      <c r="B5022" t="s">
        <v>5663</v>
      </c>
      <c r="C5022" t="s">
        <v>5664</v>
      </c>
      <c r="D5022" t="s">
        <v>5665</v>
      </c>
      <c r="E5022">
        <v>100</v>
      </c>
      <c r="F5022">
        <v>3115</v>
      </c>
      <c r="G5022" t="s">
        <v>5518</v>
      </c>
      <c r="H5022" t="s">
        <v>5666</v>
      </c>
      <c r="I5022">
        <v>43</v>
      </c>
      <c r="J5022">
        <v>592897</v>
      </c>
      <c r="K5022" t="s">
        <v>4906</v>
      </c>
    </row>
    <row r="5023" spans="1:11" x14ac:dyDescent="0.3">
      <c r="A5023">
        <f>Kraj_data[[#This Row],[chodnota2]]</f>
        <v>592901</v>
      </c>
      <c r="B5023" t="s">
        <v>5663</v>
      </c>
      <c r="C5023" t="s">
        <v>5664</v>
      </c>
      <c r="D5023" t="s">
        <v>5665</v>
      </c>
      <c r="E5023">
        <v>100</v>
      </c>
      <c r="F5023">
        <v>3115</v>
      </c>
      <c r="G5023" t="s">
        <v>5518</v>
      </c>
      <c r="H5023" t="s">
        <v>5666</v>
      </c>
      <c r="I5023">
        <v>43</v>
      </c>
      <c r="J5023">
        <v>592901</v>
      </c>
      <c r="K5023" t="s">
        <v>4907</v>
      </c>
    </row>
    <row r="5024" spans="1:11" x14ac:dyDescent="0.3">
      <c r="A5024">
        <f>Kraj_data[[#This Row],[chodnota2]]</f>
        <v>592919</v>
      </c>
      <c r="B5024" t="s">
        <v>5663</v>
      </c>
      <c r="C5024" t="s">
        <v>5664</v>
      </c>
      <c r="D5024" t="s">
        <v>5665</v>
      </c>
      <c r="E5024">
        <v>100</v>
      </c>
      <c r="F5024">
        <v>3115</v>
      </c>
      <c r="G5024" t="s">
        <v>5518</v>
      </c>
      <c r="H5024" t="s">
        <v>5666</v>
      </c>
      <c r="I5024">
        <v>43</v>
      </c>
      <c r="J5024">
        <v>592919</v>
      </c>
      <c r="K5024" t="s">
        <v>4908</v>
      </c>
    </row>
    <row r="5025" spans="1:11" x14ac:dyDescent="0.3">
      <c r="A5025">
        <f>Kraj_data[[#This Row],[chodnota2]]</f>
        <v>592927</v>
      </c>
      <c r="B5025" t="s">
        <v>5663</v>
      </c>
      <c r="C5025" t="s">
        <v>5664</v>
      </c>
      <c r="D5025" t="s">
        <v>5665</v>
      </c>
      <c r="E5025">
        <v>100</v>
      </c>
      <c r="F5025">
        <v>3115</v>
      </c>
      <c r="G5025" t="s">
        <v>5518</v>
      </c>
      <c r="H5025" t="s">
        <v>5666</v>
      </c>
      <c r="I5025">
        <v>43</v>
      </c>
      <c r="J5025">
        <v>592927</v>
      </c>
      <c r="K5025" t="s">
        <v>4909</v>
      </c>
    </row>
    <row r="5026" spans="1:11" x14ac:dyDescent="0.3">
      <c r="A5026">
        <f>Kraj_data[[#This Row],[chodnota2]]</f>
        <v>592935</v>
      </c>
      <c r="B5026" t="s">
        <v>5663</v>
      </c>
      <c r="C5026" t="s">
        <v>5664</v>
      </c>
      <c r="D5026" t="s">
        <v>5665</v>
      </c>
      <c r="E5026">
        <v>100</v>
      </c>
      <c r="F5026">
        <v>3115</v>
      </c>
      <c r="G5026" t="s">
        <v>5518</v>
      </c>
      <c r="H5026" t="s">
        <v>5666</v>
      </c>
      <c r="I5026">
        <v>43</v>
      </c>
      <c r="J5026">
        <v>592935</v>
      </c>
      <c r="K5026" t="s">
        <v>128</v>
      </c>
    </row>
    <row r="5027" spans="1:11" x14ac:dyDescent="0.3">
      <c r="A5027">
        <f>Kraj_data[[#This Row],[chodnota2]]</f>
        <v>592943</v>
      </c>
      <c r="B5027" t="s">
        <v>5663</v>
      </c>
      <c r="C5027" t="s">
        <v>5664</v>
      </c>
      <c r="D5027" t="s">
        <v>5665</v>
      </c>
      <c r="E5027">
        <v>100</v>
      </c>
      <c r="F5027">
        <v>3115</v>
      </c>
      <c r="G5027" t="s">
        <v>5518</v>
      </c>
      <c r="H5027" t="s">
        <v>5666</v>
      </c>
      <c r="I5027">
        <v>43</v>
      </c>
      <c r="J5027">
        <v>592943</v>
      </c>
      <c r="K5027" t="s">
        <v>4910</v>
      </c>
    </row>
    <row r="5028" spans="1:11" x14ac:dyDescent="0.3">
      <c r="A5028">
        <f>Kraj_data[[#This Row],[chodnota2]]</f>
        <v>592978</v>
      </c>
      <c r="B5028" t="s">
        <v>5663</v>
      </c>
      <c r="C5028" t="s">
        <v>5664</v>
      </c>
      <c r="D5028" t="s">
        <v>5665</v>
      </c>
      <c r="E5028">
        <v>100</v>
      </c>
      <c r="F5028">
        <v>3115</v>
      </c>
      <c r="G5028" t="s">
        <v>5518</v>
      </c>
      <c r="H5028" t="s">
        <v>5666</v>
      </c>
      <c r="I5028">
        <v>43</v>
      </c>
      <c r="J5028">
        <v>592978</v>
      </c>
      <c r="K5028" t="s">
        <v>4690</v>
      </c>
    </row>
    <row r="5029" spans="1:11" x14ac:dyDescent="0.3">
      <c r="A5029">
        <f>Kraj_data[[#This Row],[chodnota2]]</f>
        <v>592986</v>
      </c>
      <c r="B5029" t="s">
        <v>5663</v>
      </c>
      <c r="C5029" t="s">
        <v>5664</v>
      </c>
      <c r="D5029" t="s">
        <v>5665</v>
      </c>
      <c r="E5029">
        <v>100</v>
      </c>
      <c r="F5029">
        <v>3115</v>
      </c>
      <c r="G5029" t="s">
        <v>5518</v>
      </c>
      <c r="H5029" t="s">
        <v>5666</v>
      </c>
      <c r="I5029">
        <v>43</v>
      </c>
      <c r="J5029">
        <v>592986</v>
      </c>
      <c r="K5029" t="s">
        <v>4911</v>
      </c>
    </row>
    <row r="5030" spans="1:11" x14ac:dyDescent="0.3">
      <c r="A5030">
        <f>Kraj_data[[#This Row],[chodnota2]]</f>
        <v>592994</v>
      </c>
      <c r="B5030" t="s">
        <v>5663</v>
      </c>
      <c r="C5030" t="s">
        <v>5664</v>
      </c>
      <c r="D5030" t="s">
        <v>5665</v>
      </c>
      <c r="E5030">
        <v>100</v>
      </c>
      <c r="F5030">
        <v>3115</v>
      </c>
      <c r="G5030" t="s">
        <v>5518</v>
      </c>
      <c r="H5030" t="s">
        <v>5666</v>
      </c>
      <c r="I5030">
        <v>43</v>
      </c>
      <c r="J5030">
        <v>592994</v>
      </c>
      <c r="K5030" t="s">
        <v>3120</v>
      </c>
    </row>
    <row r="5031" spans="1:11" x14ac:dyDescent="0.3">
      <c r="A5031">
        <f>Kraj_data[[#This Row],[chodnota2]]</f>
        <v>593001</v>
      </c>
      <c r="B5031" t="s">
        <v>5663</v>
      </c>
      <c r="C5031" t="s">
        <v>5664</v>
      </c>
      <c r="D5031" t="s">
        <v>5665</v>
      </c>
      <c r="E5031">
        <v>100</v>
      </c>
      <c r="F5031">
        <v>3115</v>
      </c>
      <c r="G5031" t="s">
        <v>5518</v>
      </c>
      <c r="H5031" t="s">
        <v>5666</v>
      </c>
      <c r="I5031">
        <v>43</v>
      </c>
      <c r="J5031">
        <v>593001</v>
      </c>
      <c r="K5031" t="s">
        <v>4162</v>
      </c>
    </row>
    <row r="5032" spans="1:11" x14ac:dyDescent="0.3">
      <c r="A5032">
        <f>Kraj_data[[#This Row],[chodnota2]]</f>
        <v>593010</v>
      </c>
      <c r="B5032" t="s">
        <v>5663</v>
      </c>
      <c r="C5032" t="s">
        <v>5664</v>
      </c>
      <c r="D5032" t="s">
        <v>5665</v>
      </c>
      <c r="E5032">
        <v>100</v>
      </c>
      <c r="F5032">
        <v>3115</v>
      </c>
      <c r="G5032" t="s">
        <v>5518</v>
      </c>
      <c r="H5032" t="s">
        <v>5666</v>
      </c>
      <c r="I5032">
        <v>43</v>
      </c>
      <c r="J5032">
        <v>593010</v>
      </c>
      <c r="K5032" t="s">
        <v>4912</v>
      </c>
    </row>
    <row r="5033" spans="1:11" x14ac:dyDescent="0.3">
      <c r="A5033">
        <f>Kraj_data[[#This Row],[chodnota2]]</f>
        <v>593028</v>
      </c>
      <c r="B5033" t="s">
        <v>5663</v>
      </c>
      <c r="C5033" t="s">
        <v>5664</v>
      </c>
      <c r="D5033" t="s">
        <v>5665</v>
      </c>
      <c r="E5033">
        <v>100</v>
      </c>
      <c r="F5033">
        <v>3115</v>
      </c>
      <c r="G5033" t="s">
        <v>5518</v>
      </c>
      <c r="H5033" t="s">
        <v>5666</v>
      </c>
      <c r="I5033">
        <v>43</v>
      </c>
      <c r="J5033">
        <v>593028</v>
      </c>
      <c r="K5033" t="s">
        <v>3199</v>
      </c>
    </row>
    <row r="5034" spans="1:11" x14ac:dyDescent="0.3">
      <c r="A5034">
        <f>Kraj_data[[#This Row],[chodnota2]]</f>
        <v>593036</v>
      </c>
      <c r="B5034" t="s">
        <v>5663</v>
      </c>
      <c r="C5034" t="s">
        <v>5664</v>
      </c>
      <c r="D5034" t="s">
        <v>5665</v>
      </c>
      <c r="E5034">
        <v>100</v>
      </c>
      <c r="F5034">
        <v>3115</v>
      </c>
      <c r="G5034" t="s">
        <v>5518</v>
      </c>
      <c r="H5034" t="s">
        <v>5666</v>
      </c>
      <c r="I5034">
        <v>43</v>
      </c>
      <c r="J5034">
        <v>593036</v>
      </c>
      <c r="K5034" t="s">
        <v>4913</v>
      </c>
    </row>
    <row r="5035" spans="1:11" x14ac:dyDescent="0.3">
      <c r="A5035">
        <f>Kraj_data[[#This Row],[chodnota2]]</f>
        <v>593044</v>
      </c>
      <c r="B5035" t="s">
        <v>5663</v>
      </c>
      <c r="C5035" t="s">
        <v>5664</v>
      </c>
      <c r="D5035" t="s">
        <v>5665</v>
      </c>
      <c r="E5035">
        <v>100</v>
      </c>
      <c r="F5035">
        <v>3115</v>
      </c>
      <c r="G5035" t="s">
        <v>5518</v>
      </c>
      <c r="H5035" t="s">
        <v>5666</v>
      </c>
      <c r="I5035">
        <v>43</v>
      </c>
      <c r="J5035">
        <v>593044</v>
      </c>
      <c r="K5035" t="s">
        <v>4914</v>
      </c>
    </row>
    <row r="5036" spans="1:11" x14ac:dyDescent="0.3">
      <c r="A5036">
        <f>Kraj_data[[#This Row],[chodnota2]]</f>
        <v>593052</v>
      </c>
      <c r="B5036" t="s">
        <v>5663</v>
      </c>
      <c r="C5036" t="s">
        <v>5664</v>
      </c>
      <c r="D5036" t="s">
        <v>5665</v>
      </c>
      <c r="E5036">
        <v>100</v>
      </c>
      <c r="F5036">
        <v>3115</v>
      </c>
      <c r="G5036" t="s">
        <v>5518</v>
      </c>
      <c r="H5036" t="s">
        <v>5666</v>
      </c>
      <c r="I5036">
        <v>43</v>
      </c>
      <c r="J5036">
        <v>593052</v>
      </c>
      <c r="K5036" t="s">
        <v>4915</v>
      </c>
    </row>
    <row r="5037" spans="1:11" x14ac:dyDescent="0.3">
      <c r="A5037">
        <f>Kraj_data[[#This Row],[chodnota2]]</f>
        <v>593061</v>
      </c>
      <c r="B5037" t="s">
        <v>5663</v>
      </c>
      <c r="C5037" t="s">
        <v>5664</v>
      </c>
      <c r="D5037" t="s">
        <v>5665</v>
      </c>
      <c r="E5037">
        <v>100</v>
      </c>
      <c r="F5037">
        <v>3115</v>
      </c>
      <c r="G5037" t="s">
        <v>5518</v>
      </c>
      <c r="H5037" t="s">
        <v>5666</v>
      </c>
      <c r="I5037">
        <v>43</v>
      </c>
      <c r="J5037">
        <v>593061</v>
      </c>
      <c r="K5037" t="s">
        <v>4916</v>
      </c>
    </row>
    <row r="5038" spans="1:11" x14ac:dyDescent="0.3">
      <c r="A5038">
        <f>Kraj_data[[#This Row],[chodnota2]]</f>
        <v>593079</v>
      </c>
      <c r="B5038" t="s">
        <v>5663</v>
      </c>
      <c r="C5038" t="s">
        <v>5664</v>
      </c>
      <c r="D5038" t="s">
        <v>5665</v>
      </c>
      <c r="E5038">
        <v>100</v>
      </c>
      <c r="F5038">
        <v>3115</v>
      </c>
      <c r="G5038" t="s">
        <v>5518</v>
      </c>
      <c r="H5038" t="s">
        <v>5666</v>
      </c>
      <c r="I5038">
        <v>43</v>
      </c>
      <c r="J5038">
        <v>593079</v>
      </c>
      <c r="K5038" t="s">
        <v>4355</v>
      </c>
    </row>
    <row r="5039" spans="1:11" x14ac:dyDescent="0.3">
      <c r="A5039">
        <f>Kraj_data[[#This Row],[chodnota2]]</f>
        <v>593087</v>
      </c>
      <c r="B5039" t="s">
        <v>5663</v>
      </c>
      <c r="C5039" t="s">
        <v>5664</v>
      </c>
      <c r="D5039" t="s">
        <v>5665</v>
      </c>
      <c r="E5039">
        <v>100</v>
      </c>
      <c r="F5039">
        <v>3115</v>
      </c>
      <c r="G5039" t="s">
        <v>5518</v>
      </c>
      <c r="H5039" t="s">
        <v>5666</v>
      </c>
      <c r="I5039">
        <v>43</v>
      </c>
      <c r="J5039">
        <v>593087</v>
      </c>
      <c r="K5039" t="s">
        <v>4917</v>
      </c>
    </row>
    <row r="5040" spans="1:11" x14ac:dyDescent="0.3">
      <c r="A5040">
        <f>Kraj_data[[#This Row],[chodnota2]]</f>
        <v>593095</v>
      </c>
      <c r="B5040" t="s">
        <v>5663</v>
      </c>
      <c r="C5040" t="s">
        <v>5664</v>
      </c>
      <c r="D5040" t="s">
        <v>5665</v>
      </c>
      <c r="E5040">
        <v>100</v>
      </c>
      <c r="F5040">
        <v>3115</v>
      </c>
      <c r="G5040" t="s">
        <v>5518</v>
      </c>
      <c r="H5040" t="s">
        <v>5666</v>
      </c>
      <c r="I5040">
        <v>43</v>
      </c>
      <c r="J5040">
        <v>593095</v>
      </c>
      <c r="K5040" t="s">
        <v>3689</v>
      </c>
    </row>
    <row r="5041" spans="1:11" x14ac:dyDescent="0.3">
      <c r="A5041">
        <f>Kraj_data[[#This Row],[chodnota2]]</f>
        <v>593117</v>
      </c>
      <c r="B5041" t="s">
        <v>5663</v>
      </c>
      <c r="C5041" t="s">
        <v>5664</v>
      </c>
      <c r="D5041" t="s">
        <v>5665</v>
      </c>
      <c r="E5041">
        <v>100</v>
      </c>
      <c r="F5041">
        <v>3115</v>
      </c>
      <c r="G5041" t="s">
        <v>5518</v>
      </c>
      <c r="H5041" t="s">
        <v>5666</v>
      </c>
      <c r="I5041">
        <v>43</v>
      </c>
      <c r="J5041">
        <v>593117</v>
      </c>
      <c r="K5041" t="s">
        <v>4918</v>
      </c>
    </row>
    <row r="5042" spans="1:11" x14ac:dyDescent="0.3">
      <c r="A5042">
        <f>Kraj_data[[#This Row],[chodnota2]]</f>
        <v>593125</v>
      </c>
      <c r="B5042" t="s">
        <v>5663</v>
      </c>
      <c r="C5042" t="s">
        <v>5664</v>
      </c>
      <c r="D5042" t="s">
        <v>5665</v>
      </c>
      <c r="E5042">
        <v>100</v>
      </c>
      <c r="F5042">
        <v>3115</v>
      </c>
      <c r="G5042" t="s">
        <v>5518</v>
      </c>
      <c r="H5042" t="s">
        <v>5666</v>
      </c>
      <c r="I5042">
        <v>43</v>
      </c>
      <c r="J5042">
        <v>593125</v>
      </c>
      <c r="K5042" t="s">
        <v>4919</v>
      </c>
    </row>
    <row r="5043" spans="1:11" x14ac:dyDescent="0.3">
      <c r="A5043">
        <f>Kraj_data[[#This Row],[chodnota2]]</f>
        <v>593141</v>
      </c>
      <c r="B5043" t="s">
        <v>5663</v>
      </c>
      <c r="C5043" t="s">
        <v>5664</v>
      </c>
      <c r="D5043" t="s">
        <v>5665</v>
      </c>
      <c r="E5043">
        <v>100</v>
      </c>
      <c r="F5043">
        <v>3115</v>
      </c>
      <c r="G5043" t="s">
        <v>5518</v>
      </c>
      <c r="H5043" t="s">
        <v>5666</v>
      </c>
      <c r="I5043">
        <v>43</v>
      </c>
      <c r="J5043">
        <v>593141</v>
      </c>
      <c r="K5043" t="s">
        <v>4920</v>
      </c>
    </row>
    <row r="5044" spans="1:11" x14ac:dyDescent="0.3">
      <c r="A5044">
        <f>Kraj_data[[#This Row],[chodnota2]]</f>
        <v>593150</v>
      </c>
      <c r="B5044" t="s">
        <v>5663</v>
      </c>
      <c r="C5044" t="s">
        <v>5664</v>
      </c>
      <c r="D5044" t="s">
        <v>5665</v>
      </c>
      <c r="E5044">
        <v>100</v>
      </c>
      <c r="F5044">
        <v>3115</v>
      </c>
      <c r="G5044" t="s">
        <v>5518</v>
      </c>
      <c r="H5044" t="s">
        <v>5666</v>
      </c>
      <c r="I5044">
        <v>43</v>
      </c>
      <c r="J5044">
        <v>593150</v>
      </c>
      <c r="K5044" t="s">
        <v>4921</v>
      </c>
    </row>
    <row r="5045" spans="1:11" x14ac:dyDescent="0.3">
      <c r="A5045">
        <f>Kraj_data[[#This Row],[chodnota2]]</f>
        <v>593168</v>
      </c>
      <c r="B5045" t="s">
        <v>5663</v>
      </c>
      <c r="C5045" t="s">
        <v>5664</v>
      </c>
      <c r="D5045" t="s">
        <v>5665</v>
      </c>
      <c r="E5045">
        <v>100</v>
      </c>
      <c r="F5045">
        <v>3115</v>
      </c>
      <c r="G5045" t="s">
        <v>5518</v>
      </c>
      <c r="H5045" t="s">
        <v>5666</v>
      </c>
      <c r="I5045">
        <v>43</v>
      </c>
      <c r="J5045">
        <v>593168</v>
      </c>
      <c r="K5045" t="s">
        <v>4922</v>
      </c>
    </row>
    <row r="5046" spans="1:11" x14ac:dyDescent="0.3">
      <c r="A5046">
        <f>Kraj_data[[#This Row],[chodnota2]]</f>
        <v>593184</v>
      </c>
      <c r="B5046" t="s">
        <v>5663</v>
      </c>
      <c r="C5046" t="s">
        <v>5664</v>
      </c>
      <c r="D5046" t="s">
        <v>5665</v>
      </c>
      <c r="E5046">
        <v>100</v>
      </c>
      <c r="F5046">
        <v>3115</v>
      </c>
      <c r="G5046" t="s">
        <v>5518</v>
      </c>
      <c r="H5046" t="s">
        <v>5666</v>
      </c>
      <c r="I5046">
        <v>43</v>
      </c>
      <c r="J5046">
        <v>593184</v>
      </c>
      <c r="K5046" t="s">
        <v>4923</v>
      </c>
    </row>
    <row r="5047" spans="1:11" x14ac:dyDescent="0.3">
      <c r="A5047">
        <f>Kraj_data[[#This Row],[chodnota2]]</f>
        <v>593192</v>
      </c>
      <c r="B5047" t="s">
        <v>5663</v>
      </c>
      <c r="C5047" t="s">
        <v>5664</v>
      </c>
      <c r="D5047" t="s">
        <v>5665</v>
      </c>
      <c r="E5047">
        <v>100</v>
      </c>
      <c r="F5047">
        <v>3115</v>
      </c>
      <c r="G5047" t="s">
        <v>5518</v>
      </c>
      <c r="H5047" t="s">
        <v>5666</v>
      </c>
      <c r="I5047">
        <v>43</v>
      </c>
      <c r="J5047">
        <v>593192</v>
      </c>
      <c r="K5047" t="s">
        <v>4924</v>
      </c>
    </row>
    <row r="5048" spans="1:11" x14ac:dyDescent="0.3">
      <c r="A5048">
        <f>Kraj_data[[#This Row],[chodnota2]]</f>
        <v>593214</v>
      </c>
      <c r="B5048" t="s">
        <v>5663</v>
      </c>
      <c r="C5048" t="s">
        <v>5664</v>
      </c>
      <c r="D5048" t="s">
        <v>5665</v>
      </c>
      <c r="E5048">
        <v>100</v>
      </c>
      <c r="F5048">
        <v>3115</v>
      </c>
      <c r="G5048" t="s">
        <v>5518</v>
      </c>
      <c r="H5048" t="s">
        <v>5666</v>
      </c>
      <c r="I5048">
        <v>43</v>
      </c>
      <c r="J5048">
        <v>593214</v>
      </c>
      <c r="K5048" t="s">
        <v>2738</v>
      </c>
    </row>
    <row r="5049" spans="1:11" x14ac:dyDescent="0.3">
      <c r="A5049">
        <f>Kraj_data[[#This Row],[chodnota2]]</f>
        <v>593222</v>
      </c>
      <c r="B5049" t="s">
        <v>5663</v>
      </c>
      <c r="C5049" t="s">
        <v>5664</v>
      </c>
      <c r="D5049" t="s">
        <v>5665</v>
      </c>
      <c r="E5049">
        <v>100</v>
      </c>
      <c r="F5049">
        <v>3115</v>
      </c>
      <c r="G5049" t="s">
        <v>5518</v>
      </c>
      <c r="H5049" t="s">
        <v>5666</v>
      </c>
      <c r="I5049">
        <v>43</v>
      </c>
      <c r="J5049">
        <v>593222</v>
      </c>
      <c r="K5049" t="s">
        <v>1778</v>
      </c>
    </row>
    <row r="5050" spans="1:11" x14ac:dyDescent="0.3">
      <c r="A5050">
        <f>Kraj_data[[#This Row],[chodnota2]]</f>
        <v>593231</v>
      </c>
      <c r="B5050" t="s">
        <v>5663</v>
      </c>
      <c r="C5050" t="s">
        <v>5664</v>
      </c>
      <c r="D5050" t="s">
        <v>5665</v>
      </c>
      <c r="E5050">
        <v>100</v>
      </c>
      <c r="F5050">
        <v>3115</v>
      </c>
      <c r="G5050" t="s">
        <v>5518</v>
      </c>
      <c r="H5050" t="s">
        <v>5666</v>
      </c>
      <c r="I5050">
        <v>43</v>
      </c>
      <c r="J5050">
        <v>593231</v>
      </c>
      <c r="K5050" t="s">
        <v>4925</v>
      </c>
    </row>
    <row r="5051" spans="1:11" x14ac:dyDescent="0.3">
      <c r="A5051">
        <f>Kraj_data[[#This Row],[chodnota2]]</f>
        <v>593249</v>
      </c>
      <c r="B5051" t="s">
        <v>5663</v>
      </c>
      <c r="C5051" t="s">
        <v>5664</v>
      </c>
      <c r="D5051" t="s">
        <v>5665</v>
      </c>
      <c r="E5051">
        <v>100</v>
      </c>
      <c r="F5051">
        <v>3115</v>
      </c>
      <c r="G5051" t="s">
        <v>5518</v>
      </c>
      <c r="H5051" t="s">
        <v>5666</v>
      </c>
      <c r="I5051">
        <v>43</v>
      </c>
      <c r="J5051">
        <v>593249</v>
      </c>
      <c r="K5051" t="s">
        <v>4926</v>
      </c>
    </row>
    <row r="5052" spans="1:11" x14ac:dyDescent="0.3">
      <c r="A5052">
        <f>Kraj_data[[#This Row],[chodnota2]]</f>
        <v>593257</v>
      </c>
      <c r="B5052" t="s">
        <v>5663</v>
      </c>
      <c r="C5052" t="s">
        <v>5664</v>
      </c>
      <c r="D5052" t="s">
        <v>5665</v>
      </c>
      <c r="E5052">
        <v>100</v>
      </c>
      <c r="F5052">
        <v>3115</v>
      </c>
      <c r="G5052" t="s">
        <v>5518</v>
      </c>
      <c r="H5052" t="s">
        <v>5666</v>
      </c>
      <c r="I5052">
        <v>43</v>
      </c>
      <c r="J5052">
        <v>593257</v>
      </c>
      <c r="K5052" t="s">
        <v>4927</v>
      </c>
    </row>
    <row r="5053" spans="1:11" x14ac:dyDescent="0.3">
      <c r="A5053">
        <f>Kraj_data[[#This Row],[chodnota2]]</f>
        <v>593265</v>
      </c>
      <c r="B5053" t="s">
        <v>5663</v>
      </c>
      <c r="C5053" t="s">
        <v>5664</v>
      </c>
      <c r="D5053" t="s">
        <v>5665</v>
      </c>
      <c r="E5053">
        <v>100</v>
      </c>
      <c r="F5053">
        <v>3115</v>
      </c>
      <c r="G5053" t="s">
        <v>5518</v>
      </c>
      <c r="H5053" t="s">
        <v>5666</v>
      </c>
      <c r="I5053">
        <v>43</v>
      </c>
      <c r="J5053">
        <v>593265</v>
      </c>
      <c r="K5053" t="s">
        <v>4928</v>
      </c>
    </row>
    <row r="5054" spans="1:11" x14ac:dyDescent="0.3">
      <c r="A5054">
        <f>Kraj_data[[#This Row],[chodnota2]]</f>
        <v>593273</v>
      </c>
      <c r="B5054" t="s">
        <v>5663</v>
      </c>
      <c r="C5054" t="s">
        <v>5664</v>
      </c>
      <c r="D5054" t="s">
        <v>5665</v>
      </c>
      <c r="E5054">
        <v>100</v>
      </c>
      <c r="F5054">
        <v>3115</v>
      </c>
      <c r="G5054" t="s">
        <v>5518</v>
      </c>
      <c r="H5054" t="s">
        <v>5666</v>
      </c>
      <c r="I5054">
        <v>43</v>
      </c>
      <c r="J5054">
        <v>593273</v>
      </c>
      <c r="K5054" t="s">
        <v>4929</v>
      </c>
    </row>
    <row r="5055" spans="1:11" x14ac:dyDescent="0.3">
      <c r="A5055">
        <f>Kraj_data[[#This Row],[chodnota2]]</f>
        <v>593281</v>
      </c>
      <c r="B5055" t="s">
        <v>5663</v>
      </c>
      <c r="C5055" t="s">
        <v>5664</v>
      </c>
      <c r="D5055" t="s">
        <v>5665</v>
      </c>
      <c r="E5055">
        <v>100</v>
      </c>
      <c r="F5055">
        <v>3115</v>
      </c>
      <c r="G5055" t="s">
        <v>5518</v>
      </c>
      <c r="H5055" t="s">
        <v>5666</v>
      </c>
      <c r="I5055">
        <v>43</v>
      </c>
      <c r="J5055">
        <v>593281</v>
      </c>
      <c r="K5055" t="s">
        <v>4930</v>
      </c>
    </row>
    <row r="5056" spans="1:11" x14ac:dyDescent="0.3">
      <c r="A5056">
        <f>Kraj_data[[#This Row],[chodnota2]]</f>
        <v>593290</v>
      </c>
      <c r="B5056" t="s">
        <v>5663</v>
      </c>
      <c r="C5056" t="s">
        <v>5664</v>
      </c>
      <c r="D5056" t="s">
        <v>5665</v>
      </c>
      <c r="E5056">
        <v>100</v>
      </c>
      <c r="F5056">
        <v>3115</v>
      </c>
      <c r="G5056" t="s">
        <v>5518</v>
      </c>
      <c r="H5056" t="s">
        <v>5666</v>
      </c>
      <c r="I5056">
        <v>43</v>
      </c>
      <c r="J5056">
        <v>593290</v>
      </c>
      <c r="K5056" t="s">
        <v>4931</v>
      </c>
    </row>
    <row r="5057" spans="1:11" x14ac:dyDescent="0.3">
      <c r="A5057">
        <f>Kraj_data[[#This Row],[chodnota2]]</f>
        <v>593320</v>
      </c>
      <c r="B5057" t="s">
        <v>5663</v>
      </c>
      <c r="C5057" t="s">
        <v>5664</v>
      </c>
      <c r="D5057" t="s">
        <v>5665</v>
      </c>
      <c r="E5057">
        <v>100</v>
      </c>
      <c r="F5057">
        <v>3115</v>
      </c>
      <c r="G5057" t="s">
        <v>5518</v>
      </c>
      <c r="H5057" t="s">
        <v>5666</v>
      </c>
      <c r="I5057">
        <v>43</v>
      </c>
      <c r="J5057">
        <v>593320</v>
      </c>
      <c r="K5057" t="s">
        <v>4932</v>
      </c>
    </row>
    <row r="5058" spans="1:11" x14ac:dyDescent="0.3">
      <c r="A5058">
        <f>Kraj_data[[#This Row],[chodnota2]]</f>
        <v>593338</v>
      </c>
      <c r="B5058" t="s">
        <v>5663</v>
      </c>
      <c r="C5058" t="s">
        <v>5664</v>
      </c>
      <c r="D5058" t="s">
        <v>5665</v>
      </c>
      <c r="E5058">
        <v>100</v>
      </c>
      <c r="F5058">
        <v>3115</v>
      </c>
      <c r="G5058" t="s">
        <v>5518</v>
      </c>
      <c r="H5058" t="s">
        <v>5666</v>
      </c>
      <c r="I5058">
        <v>43</v>
      </c>
      <c r="J5058">
        <v>593338</v>
      </c>
      <c r="K5058" t="s">
        <v>4192</v>
      </c>
    </row>
    <row r="5059" spans="1:11" x14ac:dyDescent="0.3">
      <c r="A5059">
        <f>Kraj_data[[#This Row],[chodnota2]]</f>
        <v>593346</v>
      </c>
      <c r="B5059" t="s">
        <v>5663</v>
      </c>
      <c r="C5059" t="s">
        <v>5664</v>
      </c>
      <c r="D5059" t="s">
        <v>5665</v>
      </c>
      <c r="E5059">
        <v>100</v>
      </c>
      <c r="F5059">
        <v>3115</v>
      </c>
      <c r="G5059" t="s">
        <v>5518</v>
      </c>
      <c r="H5059" t="s">
        <v>5666</v>
      </c>
      <c r="I5059">
        <v>43</v>
      </c>
      <c r="J5059">
        <v>593346</v>
      </c>
      <c r="K5059" t="s">
        <v>4933</v>
      </c>
    </row>
    <row r="5060" spans="1:11" x14ac:dyDescent="0.3">
      <c r="A5060">
        <f>Kraj_data[[#This Row],[chodnota2]]</f>
        <v>593354</v>
      </c>
      <c r="B5060" t="s">
        <v>5663</v>
      </c>
      <c r="C5060" t="s">
        <v>5664</v>
      </c>
      <c r="D5060" t="s">
        <v>5665</v>
      </c>
      <c r="E5060">
        <v>100</v>
      </c>
      <c r="F5060">
        <v>3115</v>
      </c>
      <c r="G5060" t="s">
        <v>5518</v>
      </c>
      <c r="H5060" t="s">
        <v>5666</v>
      </c>
      <c r="I5060">
        <v>43</v>
      </c>
      <c r="J5060">
        <v>593354</v>
      </c>
      <c r="K5060" t="s">
        <v>4934</v>
      </c>
    </row>
    <row r="5061" spans="1:11" x14ac:dyDescent="0.3">
      <c r="A5061">
        <f>Kraj_data[[#This Row],[chodnota2]]</f>
        <v>593371</v>
      </c>
      <c r="B5061" t="s">
        <v>5663</v>
      </c>
      <c r="C5061" t="s">
        <v>5664</v>
      </c>
      <c r="D5061" t="s">
        <v>5665</v>
      </c>
      <c r="E5061">
        <v>100</v>
      </c>
      <c r="F5061">
        <v>3115</v>
      </c>
      <c r="G5061" t="s">
        <v>5518</v>
      </c>
      <c r="H5061" t="s">
        <v>5666</v>
      </c>
      <c r="I5061">
        <v>43</v>
      </c>
      <c r="J5061">
        <v>593371</v>
      </c>
      <c r="K5061" t="s">
        <v>4935</v>
      </c>
    </row>
    <row r="5062" spans="1:11" x14ac:dyDescent="0.3">
      <c r="A5062">
        <f>Kraj_data[[#This Row],[chodnota2]]</f>
        <v>593389</v>
      </c>
      <c r="B5062" t="s">
        <v>5663</v>
      </c>
      <c r="C5062" t="s">
        <v>5664</v>
      </c>
      <c r="D5062" t="s">
        <v>5665</v>
      </c>
      <c r="E5062">
        <v>100</v>
      </c>
      <c r="F5062">
        <v>3115</v>
      </c>
      <c r="G5062" t="s">
        <v>5518</v>
      </c>
      <c r="H5062" t="s">
        <v>5666</v>
      </c>
      <c r="I5062">
        <v>43</v>
      </c>
      <c r="J5062">
        <v>593389</v>
      </c>
      <c r="K5062" t="s">
        <v>4936</v>
      </c>
    </row>
    <row r="5063" spans="1:11" x14ac:dyDescent="0.3">
      <c r="A5063">
        <f>Kraj_data[[#This Row],[chodnota2]]</f>
        <v>593397</v>
      </c>
      <c r="B5063" t="s">
        <v>5663</v>
      </c>
      <c r="C5063" t="s">
        <v>5664</v>
      </c>
      <c r="D5063" t="s">
        <v>5665</v>
      </c>
      <c r="E5063">
        <v>100</v>
      </c>
      <c r="F5063">
        <v>3115</v>
      </c>
      <c r="G5063" t="s">
        <v>5518</v>
      </c>
      <c r="H5063" t="s">
        <v>5666</v>
      </c>
      <c r="I5063">
        <v>43</v>
      </c>
      <c r="J5063">
        <v>593397</v>
      </c>
      <c r="K5063" t="s">
        <v>4937</v>
      </c>
    </row>
    <row r="5064" spans="1:11" x14ac:dyDescent="0.3">
      <c r="A5064">
        <f>Kraj_data[[#This Row],[chodnota2]]</f>
        <v>593401</v>
      </c>
      <c r="B5064" t="s">
        <v>5663</v>
      </c>
      <c r="C5064" t="s">
        <v>5664</v>
      </c>
      <c r="D5064" t="s">
        <v>5665</v>
      </c>
      <c r="E5064">
        <v>100</v>
      </c>
      <c r="F5064">
        <v>3115</v>
      </c>
      <c r="G5064" t="s">
        <v>5518</v>
      </c>
      <c r="H5064" t="s">
        <v>5666</v>
      </c>
      <c r="I5064">
        <v>43</v>
      </c>
      <c r="J5064">
        <v>593401</v>
      </c>
      <c r="K5064" t="s">
        <v>4938</v>
      </c>
    </row>
    <row r="5065" spans="1:11" x14ac:dyDescent="0.3">
      <c r="A5065">
        <f>Kraj_data[[#This Row],[chodnota2]]</f>
        <v>593419</v>
      </c>
      <c r="B5065" t="s">
        <v>5663</v>
      </c>
      <c r="C5065" t="s">
        <v>5664</v>
      </c>
      <c r="D5065" t="s">
        <v>5665</v>
      </c>
      <c r="E5065">
        <v>100</v>
      </c>
      <c r="F5065">
        <v>3115</v>
      </c>
      <c r="G5065" t="s">
        <v>5518</v>
      </c>
      <c r="H5065" t="s">
        <v>5666</v>
      </c>
      <c r="I5065">
        <v>43</v>
      </c>
      <c r="J5065">
        <v>593419</v>
      </c>
      <c r="K5065" t="s">
        <v>4939</v>
      </c>
    </row>
    <row r="5066" spans="1:11" x14ac:dyDescent="0.3">
      <c r="A5066">
        <f>Kraj_data[[#This Row],[chodnota2]]</f>
        <v>593427</v>
      </c>
      <c r="B5066" t="s">
        <v>5663</v>
      </c>
      <c r="C5066" t="s">
        <v>5664</v>
      </c>
      <c r="D5066" t="s">
        <v>5665</v>
      </c>
      <c r="E5066">
        <v>100</v>
      </c>
      <c r="F5066">
        <v>3115</v>
      </c>
      <c r="G5066" t="s">
        <v>5518</v>
      </c>
      <c r="H5066" t="s">
        <v>5666</v>
      </c>
      <c r="I5066">
        <v>43</v>
      </c>
      <c r="J5066">
        <v>593427</v>
      </c>
      <c r="K5066" t="s">
        <v>4940</v>
      </c>
    </row>
    <row r="5067" spans="1:11" x14ac:dyDescent="0.3">
      <c r="A5067">
        <f>Kraj_data[[#This Row],[chodnota2]]</f>
        <v>593435</v>
      </c>
      <c r="B5067" t="s">
        <v>5663</v>
      </c>
      <c r="C5067" t="s">
        <v>5664</v>
      </c>
      <c r="D5067" t="s">
        <v>5665</v>
      </c>
      <c r="E5067">
        <v>100</v>
      </c>
      <c r="F5067">
        <v>3115</v>
      </c>
      <c r="G5067" t="s">
        <v>5518</v>
      </c>
      <c r="H5067" t="s">
        <v>5666</v>
      </c>
      <c r="I5067">
        <v>43</v>
      </c>
      <c r="J5067">
        <v>593435</v>
      </c>
      <c r="K5067" t="s">
        <v>4941</v>
      </c>
    </row>
    <row r="5068" spans="1:11" x14ac:dyDescent="0.3">
      <c r="A5068">
        <f>Kraj_data[[#This Row],[chodnota2]]</f>
        <v>593443</v>
      </c>
      <c r="B5068" t="s">
        <v>5663</v>
      </c>
      <c r="C5068" t="s">
        <v>5664</v>
      </c>
      <c r="D5068" t="s">
        <v>5665</v>
      </c>
      <c r="E5068">
        <v>100</v>
      </c>
      <c r="F5068">
        <v>3115</v>
      </c>
      <c r="G5068" t="s">
        <v>5518</v>
      </c>
      <c r="H5068" t="s">
        <v>5666</v>
      </c>
      <c r="I5068">
        <v>43</v>
      </c>
      <c r="J5068">
        <v>593443</v>
      </c>
      <c r="K5068" t="s">
        <v>4942</v>
      </c>
    </row>
    <row r="5069" spans="1:11" x14ac:dyDescent="0.3">
      <c r="A5069">
        <f>Kraj_data[[#This Row],[chodnota2]]</f>
        <v>593460</v>
      </c>
      <c r="B5069" t="s">
        <v>5663</v>
      </c>
      <c r="C5069" t="s">
        <v>5664</v>
      </c>
      <c r="D5069" t="s">
        <v>5665</v>
      </c>
      <c r="E5069">
        <v>100</v>
      </c>
      <c r="F5069">
        <v>3115</v>
      </c>
      <c r="G5069" t="s">
        <v>5518</v>
      </c>
      <c r="H5069" t="s">
        <v>5666</v>
      </c>
      <c r="I5069">
        <v>43</v>
      </c>
      <c r="J5069">
        <v>593460</v>
      </c>
      <c r="K5069" t="s">
        <v>4943</v>
      </c>
    </row>
    <row r="5070" spans="1:11" x14ac:dyDescent="0.3">
      <c r="A5070">
        <f>Kraj_data[[#This Row],[chodnota2]]</f>
        <v>593478</v>
      </c>
      <c r="B5070" t="s">
        <v>5663</v>
      </c>
      <c r="C5070" t="s">
        <v>5664</v>
      </c>
      <c r="D5070" t="s">
        <v>5665</v>
      </c>
      <c r="E5070">
        <v>100</v>
      </c>
      <c r="F5070">
        <v>3115</v>
      </c>
      <c r="G5070" t="s">
        <v>5518</v>
      </c>
      <c r="H5070" t="s">
        <v>5666</v>
      </c>
      <c r="I5070">
        <v>43</v>
      </c>
      <c r="J5070">
        <v>593478</v>
      </c>
      <c r="K5070" t="s">
        <v>4944</v>
      </c>
    </row>
    <row r="5071" spans="1:11" x14ac:dyDescent="0.3">
      <c r="A5071">
        <f>Kraj_data[[#This Row],[chodnota2]]</f>
        <v>593486</v>
      </c>
      <c r="B5071" t="s">
        <v>5663</v>
      </c>
      <c r="C5071" t="s">
        <v>5664</v>
      </c>
      <c r="D5071" t="s">
        <v>5665</v>
      </c>
      <c r="E5071">
        <v>100</v>
      </c>
      <c r="F5071">
        <v>3115</v>
      </c>
      <c r="G5071" t="s">
        <v>5518</v>
      </c>
      <c r="H5071" t="s">
        <v>5666</v>
      </c>
      <c r="I5071">
        <v>43</v>
      </c>
      <c r="J5071">
        <v>593486</v>
      </c>
      <c r="K5071" t="s">
        <v>4945</v>
      </c>
    </row>
    <row r="5072" spans="1:11" x14ac:dyDescent="0.3">
      <c r="A5072">
        <f>Kraj_data[[#This Row],[chodnota2]]</f>
        <v>593494</v>
      </c>
      <c r="B5072" t="s">
        <v>5663</v>
      </c>
      <c r="C5072" t="s">
        <v>5664</v>
      </c>
      <c r="D5072" t="s">
        <v>5665</v>
      </c>
      <c r="E5072">
        <v>100</v>
      </c>
      <c r="F5072">
        <v>3115</v>
      </c>
      <c r="G5072" t="s">
        <v>5518</v>
      </c>
      <c r="H5072" t="s">
        <v>5666</v>
      </c>
      <c r="I5072">
        <v>43</v>
      </c>
      <c r="J5072">
        <v>593494</v>
      </c>
      <c r="K5072" t="s">
        <v>4946</v>
      </c>
    </row>
    <row r="5073" spans="1:11" x14ac:dyDescent="0.3">
      <c r="A5073">
        <f>Kraj_data[[#This Row],[chodnota2]]</f>
        <v>593508</v>
      </c>
      <c r="B5073" t="s">
        <v>5663</v>
      </c>
      <c r="C5073" t="s">
        <v>5664</v>
      </c>
      <c r="D5073" t="s">
        <v>5665</v>
      </c>
      <c r="E5073">
        <v>100</v>
      </c>
      <c r="F5073">
        <v>3115</v>
      </c>
      <c r="G5073" t="s">
        <v>5518</v>
      </c>
      <c r="H5073" t="s">
        <v>5666</v>
      </c>
      <c r="I5073">
        <v>43</v>
      </c>
      <c r="J5073">
        <v>593508</v>
      </c>
      <c r="K5073" t="s">
        <v>4947</v>
      </c>
    </row>
    <row r="5074" spans="1:11" x14ac:dyDescent="0.3">
      <c r="A5074">
        <f>Kraj_data[[#This Row],[chodnota2]]</f>
        <v>593516</v>
      </c>
      <c r="B5074" t="s">
        <v>5663</v>
      </c>
      <c r="C5074" t="s">
        <v>5664</v>
      </c>
      <c r="D5074" t="s">
        <v>5665</v>
      </c>
      <c r="E5074">
        <v>100</v>
      </c>
      <c r="F5074">
        <v>3115</v>
      </c>
      <c r="G5074" t="s">
        <v>5518</v>
      </c>
      <c r="H5074" t="s">
        <v>5666</v>
      </c>
      <c r="I5074">
        <v>43</v>
      </c>
      <c r="J5074">
        <v>593516</v>
      </c>
      <c r="K5074" t="s">
        <v>4948</v>
      </c>
    </row>
    <row r="5075" spans="1:11" x14ac:dyDescent="0.3">
      <c r="A5075">
        <f>Kraj_data[[#This Row],[chodnota2]]</f>
        <v>593524</v>
      </c>
      <c r="B5075" t="s">
        <v>5663</v>
      </c>
      <c r="C5075" t="s">
        <v>5664</v>
      </c>
      <c r="D5075" t="s">
        <v>5665</v>
      </c>
      <c r="E5075">
        <v>100</v>
      </c>
      <c r="F5075">
        <v>3115</v>
      </c>
      <c r="G5075" t="s">
        <v>5518</v>
      </c>
      <c r="H5075" t="s">
        <v>5666</v>
      </c>
      <c r="I5075">
        <v>43</v>
      </c>
      <c r="J5075">
        <v>593524</v>
      </c>
      <c r="K5075" t="s">
        <v>281</v>
      </c>
    </row>
    <row r="5076" spans="1:11" x14ac:dyDescent="0.3">
      <c r="A5076">
        <f>Kraj_data[[#This Row],[chodnota2]]</f>
        <v>593532</v>
      </c>
      <c r="B5076" t="s">
        <v>5663</v>
      </c>
      <c r="C5076" t="s">
        <v>5664</v>
      </c>
      <c r="D5076" t="s">
        <v>5665</v>
      </c>
      <c r="E5076">
        <v>100</v>
      </c>
      <c r="F5076">
        <v>3115</v>
      </c>
      <c r="G5076" t="s">
        <v>5518</v>
      </c>
      <c r="H5076" t="s">
        <v>5666</v>
      </c>
      <c r="I5076">
        <v>43</v>
      </c>
      <c r="J5076">
        <v>593532</v>
      </c>
      <c r="K5076" t="s">
        <v>777</v>
      </c>
    </row>
    <row r="5077" spans="1:11" x14ac:dyDescent="0.3">
      <c r="A5077">
        <f>Kraj_data[[#This Row],[chodnota2]]</f>
        <v>593559</v>
      </c>
      <c r="B5077" t="s">
        <v>5663</v>
      </c>
      <c r="C5077" t="s">
        <v>5664</v>
      </c>
      <c r="D5077" t="s">
        <v>5665</v>
      </c>
      <c r="E5077">
        <v>100</v>
      </c>
      <c r="F5077">
        <v>3115</v>
      </c>
      <c r="G5077" t="s">
        <v>5518</v>
      </c>
      <c r="H5077" t="s">
        <v>5666</v>
      </c>
      <c r="I5077">
        <v>43</v>
      </c>
      <c r="J5077">
        <v>593559</v>
      </c>
      <c r="K5077" t="s">
        <v>4949</v>
      </c>
    </row>
    <row r="5078" spans="1:11" x14ac:dyDescent="0.3">
      <c r="A5078">
        <f>Kraj_data[[#This Row],[chodnota2]]</f>
        <v>593567</v>
      </c>
      <c r="B5078" t="s">
        <v>5663</v>
      </c>
      <c r="C5078" t="s">
        <v>5664</v>
      </c>
      <c r="D5078" t="s">
        <v>5665</v>
      </c>
      <c r="E5078">
        <v>100</v>
      </c>
      <c r="F5078">
        <v>3115</v>
      </c>
      <c r="G5078" t="s">
        <v>5518</v>
      </c>
      <c r="H5078" t="s">
        <v>5666</v>
      </c>
      <c r="I5078">
        <v>43</v>
      </c>
      <c r="J5078">
        <v>593567</v>
      </c>
      <c r="K5078" t="s">
        <v>4950</v>
      </c>
    </row>
    <row r="5079" spans="1:11" x14ac:dyDescent="0.3">
      <c r="A5079">
        <f>Kraj_data[[#This Row],[chodnota2]]</f>
        <v>593583</v>
      </c>
      <c r="B5079" t="s">
        <v>5663</v>
      </c>
      <c r="C5079" t="s">
        <v>5664</v>
      </c>
      <c r="D5079" t="s">
        <v>5665</v>
      </c>
      <c r="E5079">
        <v>100</v>
      </c>
      <c r="F5079">
        <v>3115</v>
      </c>
      <c r="G5079" t="s">
        <v>5518</v>
      </c>
      <c r="H5079" t="s">
        <v>5666</v>
      </c>
      <c r="I5079">
        <v>43</v>
      </c>
      <c r="J5079">
        <v>593583</v>
      </c>
      <c r="K5079" t="s">
        <v>4951</v>
      </c>
    </row>
    <row r="5080" spans="1:11" x14ac:dyDescent="0.3">
      <c r="A5080">
        <f>Kraj_data[[#This Row],[chodnota2]]</f>
        <v>593591</v>
      </c>
      <c r="B5080" t="s">
        <v>5663</v>
      </c>
      <c r="C5080" t="s">
        <v>5664</v>
      </c>
      <c r="D5080" t="s">
        <v>5665</v>
      </c>
      <c r="E5080">
        <v>100</v>
      </c>
      <c r="F5080">
        <v>3115</v>
      </c>
      <c r="G5080" t="s">
        <v>5518</v>
      </c>
      <c r="H5080" t="s">
        <v>5666</v>
      </c>
      <c r="I5080">
        <v>43</v>
      </c>
      <c r="J5080">
        <v>593591</v>
      </c>
      <c r="K5080" t="s">
        <v>4952</v>
      </c>
    </row>
    <row r="5081" spans="1:11" x14ac:dyDescent="0.3">
      <c r="A5081">
        <f>Kraj_data[[#This Row],[chodnota2]]</f>
        <v>593605</v>
      </c>
      <c r="B5081" t="s">
        <v>5663</v>
      </c>
      <c r="C5081" t="s">
        <v>5664</v>
      </c>
      <c r="D5081" t="s">
        <v>5665</v>
      </c>
      <c r="E5081">
        <v>100</v>
      </c>
      <c r="F5081">
        <v>3115</v>
      </c>
      <c r="G5081" t="s">
        <v>5518</v>
      </c>
      <c r="H5081" t="s">
        <v>5666</v>
      </c>
      <c r="I5081">
        <v>43</v>
      </c>
      <c r="J5081">
        <v>593605</v>
      </c>
      <c r="K5081" t="s">
        <v>3540</v>
      </c>
    </row>
    <row r="5082" spans="1:11" x14ac:dyDescent="0.3">
      <c r="A5082">
        <f>Kraj_data[[#This Row],[chodnota2]]</f>
        <v>593613</v>
      </c>
      <c r="B5082" t="s">
        <v>5663</v>
      </c>
      <c r="C5082" t="s">
        <v>5664</v>
      </c>
      <c r="D5082" t="s">
        <v>5665</v>
      </c>
      <c r="E5082">
        <v>100</v>
      </c>
      <c r="F5082">
        <v>3115</v>
      </c>
      <c r="G5082" t="s">
        <v>5518</v>
      </c>
      <c r="H5082" t="s">
        <v>5666</v>
      </c>
      <c r="I5082">
        <v>43</v>
      </c>
      <c r="J5082">
        <v>593613</v>
      </c>
      <c r="K5082" t="s">
        <v>4953</v>
      </c>
    </row>
    <row r="5083" spans="1:11" x14ac:dyDescent="0.3">
      <c r="A5083">
        <f>Kraj_data[[#This Row],[chodnota2]]</f>
        <v>593621</v>
      </c>
      <c r="B5083" t="s">
        <v>5663</v>
      </c>
      <c r="C5083" t="s">
        <v>5664</v>
      </c>
      <c r="D5083" t="s">
        <v>5665</v>
      </c>
      <c r="E5083">
        <v>100</v>
      </c>
      <c r="F5083">
        <v>3115</v>
      </c>
      <c r="G5083" t="s">
        <v>5518</v>
      </c>
      <c r="H5083" t="s">
        <v>5666</v>
      </c>
      <c r="I5083">
        <v>43</v>
      </c>
      <c r="J5083">
        <v>593621</v>
      </c>
      <c r="K5083" t="s">
        <v>4954</v>
      </c>
    </row>
    <row r="5084" spans="1:11" x14ac:dyDescent="0.3">
      <c r="A5084">
        <f>Kraj_data[[#This Row],[chodnota2]]</f>
        <v>593630</v>
      </c>
      <c r="B5084" t="s">
        <v>5663</v>
      </c>
      <c r="C5084" t="s">
        <v>5664</v>
      </c>
      <c r="D5084" t="s">
        <v>5665</v>
      </c>
      <c r="E5084">
        <v>100</v>
      </c>
      <c r="F5084">
        <v>3115</v>
      </c>
      <c r="G5084" t="s">
        <v>5518</v>
      </c>
      <c r="H5084" t="s">
        <v>5666</v>
      </c>
      <c r="I5084">
        <v>43</v>
      </c>
      <c r="J5084">
        <v>593630</v>
      </c>
      <c r="K5084" t="s">
        <v>4955</v>
      </c>
    </row>
    <row r="5085" spans="1:11" x14ac:dyDescent="0.3">
      <c r="A5085">
        <f>Kraj_data[[#This Row],[chodnota2]]</f>
        <v>593648</v>
      </c>
      <c r="B5085" t="s">
        <v>5663</v>
      </c>
      <c r="C5085" t="s">
        <v>5664</v>
      </c>
      <c r="D5085" t="s">
        <v>5665</v>
      </c>
      <c r="E5085">
        <v>100</v>
      </c>
      <c r="F5085">
        <v>3115</v>
      </c>
      <c r="G5085" t="s">
        <v>5518</v>
      </c>
      <c r="H5085" t="s">
        <v>5666</v>
      </c>
      <c r="I5085">
        <v>43</v>
      </c>
      <c r="J5085">
        <v>593648</v>
      </c>
      <c r="K5085" t="s">
        <v>2209</v>
      </c>
    </row>
    <row r="5086" spans="1:11" x14ac:dyDescent="0.3">
      <c r="A5086">
        <f>Kraj_data[[#This Row],[chodnota2]]</f>
        <v>593656</v>
      </c>
      <c r="B5086" t="s">
        <v>5663</v>
      </c>
      <c r="C5086" t="s">
        <v>5664</v>
      </c>
      <c r="D5086" t="s">
        <v>5665</v>
      </c>
      <c r="E5086">
        <v>100</v>
      </c>
      <c r="F5086">
        <v>3115</v>
      </c>
      <c r="G5086" t="s">
        <v>5518</v>
      </c>
      <c r="H5086" t="s">
        <v>5666</v>
      </c>
      <c r="I5086">
        <v>43</v>
      </c>
      <c r="J5086">
        <v>593656</v>
      </c>
      <c r="K5086" t="s">
        <v>4226</v>
      </c>
    </row>
    <row r="5087" spans="1:11" x14ac:dyDescent="0.3">
      <c r="A5087">
        <f>Kraj_data[[#This Row],[chodnota2]]</f>
        <v>593664</v>
      </c>
      <c r="B5087" t="s">
        <v>5663</v>
      </c>
      <c r="C5087" t="s">
        <v>5664</v>
      </c>
      <c r="D5087" t="s">
        <v>5665</v>
      </c>
      <c r="E5087">
        <v>100</v>
      </c>
      <c r="F5087">
        <v>3115</v>
      </c>
      <c r="G5087" t="s">
        <v>5518</v>
      </c>
      <c r="H5087" t="s">
        <v>5666</v>
      </c>
      <c r="I5087">
        <v>43</v>
      </c>
      <c r="J5087">
        <v>593664</v>
      </c>
      <c r="K5087" t="s">
        <v>4956</v>
      </c>
    </row>
    <row r="5088" spans="1:11" x14ac:dyDescent="0.3">
      <c r="A5088">
        <f>Kraj_data[[#This Row],[chodnota2]]</f>
        <v>593681</v>
      </c>
      <c r="B5088" t="s">
        <v>5663</v>
      </c>
      <c r="C5088" t="s">
        <v>5664</v>
      </c>
      <c r="D5088" t="s">
        <v>5665</v>
      </c>
      <c r="E5088">
        <v>100</v>
      </c>
      <c r="F5088">
        <v>3115</v>
      </c>
      <c r="G5088" t="s">
        <v>5518</v>
      </c>
      <c r="H5088" t="s">
        <v>5666</v>
      </c>
      <c r="I5088">
        <v>43</v>
      </c>
      <c r="J5088">
        <v>593681</v>
      </c>
      <c r="K5088" t="s">
        <v>4957</v>
      </c>
    </row>
    <row r="5089" spans="1:11" x14ac:dyDescent="0.3">
      <c r="A5089">
        <f>Kraj_data[[#This Row],[chodnota2]]</f>
        <v>593699</v>
      </c>
      <c r="B5089" t="s">
        <v>5663</v>
      </c>
      <c r="C5089" t="s">
        <v>5664</v>
      </c>
      <c r="D5089" t="s">
        <v>5665</v>
      </c>
      <c r="E5089">
        <v>100</v>
      </c>
      <c r="F5089">
        <v>3115</v>
      </c>
      <c r="G5089" t="s">
        <v>5518</v>
      </c>
      <c r="H5089" t="s">
        <v>5666</v>
      </c>
      <c r="I5089">
        <v>43</v>
      </c>
      <c r="J5089">
        <v>593699</v>
      </c>
      <c r="K5089" t="s">
        <v>804</v>
      </c>
    </row>
    <row r="5090" spans="1:11" x14ac:dyDescent="0.3">
      <c r="A5090">
        <f>Kraj_data[[#This Row],[chodnota2]]</f>
        <v>593702</v>
      </c>
      <c r="B5090" t="s">
        <v>5663</v>
      </c>
      <c r="C5090" t="s">
        <v>5664</v>
      </c>
      <c r="D5090" t="s">
        <v>5665</v>
      </c>
      <c r="E5090">
        <v>100</v>
      </c>
      <c r="F5090">
        <v>3115</v>
      </c>
      <c r="G5090" t="s">
        <v>5518</v>
      </c>
      <c r="H5090" t="s">
        <v>5666</v>
      </c>
      <c r="I5090">
        <v>43</v>
      </c>
      <c r="J5090">
        <v>593702</v>
      </c>
      <c r="K5090" t="s">
        <v>4958</v>
      </c>
    </row>
    <row r="5091" spans="1:11" x14ac:dyDescent="0.3">
      <c r="A5091">
        <f>Kraj_data[[#This Row],[chodnota2]]</f>
        <v>593711</v>
      </c>
      <c r="B5091" t="s">
        <v>5663</v>
      </c>
      <c r="C5091" t="s">
        <v>5664</v>
      </c>
      <c r="D5091" t="s">
        <v>5665</v>
      </c>
      <c r="E5091">
        <v>100</v>
      </c>
      <c r="F5091">
        <v>3115</v>
      </c>
      <c r="G5091" t="s">
        <v>5518</v>
      </c>
      <c r="H5091" t="s">
        <v>5666</v>
      </c>
      <c r="I5091">
        <v>43</v>
      </c>
      <c r="J5091">
        <v>593711</v>
      </c>
      <c r="K5091" t="s">
        <v>4959</v>
      </c>
    </row>
    <row r="5092" spans="1:11" x14ac:dyDescent="0.3">
      <c r="A5092">
        <f>Kraj_data[[#This Row],[chodnota2]]</f>
        <v>593729</v>
      </c>
      <c r="B5092" t="s">
        <v>5663</v>
      </c>
      <c r="C5092" t="s">
        <v>5664</v>
      </c>
      <c r="D5092" t="s">
        <v>5665</v>
      </c>
      <c r="E5092">
        <v>100</v>
      </c>
      <c r="F5092">
        <v>3115</v>
      </c>
      <c r="G5092" t="s">
        <v>5518</v>
      </c>
      <c r="H5092" t="s">
        <v>5666</v>
      </c>
      <c r="I5092">
        <v>43</v>
      </c>
      <c r="J5092">
        <v>593729</v>
      </c>
      <c r="K5092" t="s">
        <v>4960</v>
      </c>
    </row>
    <row r="5093" spans="1:11" x14ac:dyDescent="0.3">
      <c r="A5093">
        <f>Kraj_data[[#This Row],[chodnota2]]</f>
        <v>593737</v>
      </c>
      <c r="B5093" t="s">
        <v>5663</v>
      </c>
      <c r="C5093" t="s">
        <v>5664</v>
      </c>
      <c r="D5093" t="s">
        <v>5665</v>
      </c>
      <c r="E5093">
        <v>100</v>
      </c>
      <c r="F5093">
        <v>3115</v>
      </c>
      <c r="G5093" t="s">
        <v>5518</v>
      </c>
      <c r="H5093" t="s">
        <v>5666</v>
      </c>
      <c r="I5093">
        <v>43</v>
      </c>
      <c r="J5093">
        <v>593737</v>
      </c>
      <c r="K5093" t="s">
        <v>4961</v>
      </c>
    </row>
    <row r="5094" spans="1:11" x14ac:dyDescent="0.3">
      <c r="A5094">
        <f>Kraj_data[[#This Row],[chodnota2]]</f>
        <v>593745</v>
      </c>
      <c r="B5094" t="s">
        <v>5663</v>
      </c>
      <c r="C5094" t="s">
        <v>5664</v>
      </c>
      <c r="D5094" t="s">
        <v>5665</v>
      </c>
      <c r="E5094">
        <v>100</v>
      </c>
      <c r="F5094">
        <v>3115</v>
      </c>
      <c r="G5094" t="s">
        <v>5518</v>
      </c>
      <c r="H5094" t="s">
        <v>5666</v>
      </c>
      <c r="I5094">
        <v>43</v>
      </c>
      <c r="J5094">
        <v>593745</v>
      </c>
      <c r="K5094" t="s">
        <v>4962</v>
      </c>
    </row>
    <row r="5095" spans="1:11" x14ac:dyDescent="0.3">
      <c r="A5095">
        <f>Kraj_data[[#This Row],[chodnota2]]</f>
        <v>593753</v>
      </c>
      <c r="B5095" t="s">
        <v>5663</v>
      </c>
      <c r="C5095" t="s">
        <v>5664</v>
      </c>
      <c r="D5095" t="s">
        <v>5665</v>
      </c>
      <c r="E5095">
        <v>100</v>
      </c>
      <c r="F5095">
        <v>3115</v>
      </c>
      <c r="G5095" t="s">
        <v>5518</v>
      </c>
      <c r="H5095" t="s">
        <v>5666</v>
      </c>
      <c r="I5095">
        <v>43</v>
      </c>
      <c r="J5095">
        <v>593753</v>
      </c>
      <c r="K5095" t="s">
        <v>2340</v>
      </c>
    </row>
    <row r="5096" spans="1:11" x14ac:dyDescent="0.3">
      <c r="A5096">
        <f>Kraj_data[[#This Row],[chodnota2]]</f>
        <v>593761</v>
      </c>
      <c r="B5096" t="s">
        <v>5663</v>
      </c>
      <c r="C5096" t="s">
        <v>5664</v>
      </c>
      <c r="D5096" t="s">
        <v>5665</v>
      </c>
      <c r="E5096">
        <v>100</v>
      </c>
      <c r="F5096">
        <v>3115</v>
      </c>
      <c r="G5096" t="s">
        <v>5518</v>
      </c>
      <c r="H5096" t="s">
        <v>5666</v>
      </c>
      <c r="I5096">
        <v>43</v>
      </c>
      <c r="J5096">
        <v>593761</v>
      </c>
      <c r="K5096" t="s">
        <v>4963</v>
      </c>
    </row>
    <row r="5097" spans="1:11" x14ac:dyDescent="0.3">
      <c r="A5097">
        <f>Kraj_data[[#This Row],[chodnota2]]</f>
        <v>593770</v>
      </c>
      <c r="B5097" t="s">
        <v>5663</v>
      </c>
      <c r="C5097" t="s">
        <v>5664</v>
      </c>
      <c r="D5097" t="s">
        <v>5665</v>
      </c>
      <c r="E5097">
        <v>100</v>
      </c>
      <c r="F5097">
        <v>3115</v>
      </c>
      <c r="G5097" t="s">
        <v>5518</v>
      </c>
      <c r="H5097" t="s">
        <v>5666</v>
      </c>
      <c r="I5097">
        <v>43</v>
      </c>
      <c r="J5097">
        <v>593770</v>
      </c>
      <c r="K5097" t="s">
        <v>4964</v>
      </c>
    </row>
    <row r="5098" spans="1:11" x14ac:dyDescent="0.3">
      <c r="A5098">
        <f>Kraj_data[[#This Row],[chodnota2]]</f>
        <v>593788</v>
      </c>
      <c r="B5098" t="s">
        <v>5663</v>
      </c>
      <c r="C5098" t="s">
        <v>5664</v>
      </c>
      <c r="D5098" t="s">
        <v>5665</v>
      </c>
      <c r="E5098">
        <v>100</v>
      </c>
      <c r="F5098">
        <v>3115</v>
      </c>
      <c r="G5098" t="s">
        <v>5518</v>
      </c>
      <c r="H5098" t="s">
        <v>5666</v>
      </c>
      <c r="I5098">
        <v>43</v>
      </c>
      <c r="J5098">
        <v>593788</v>
      </c>
      <c r="K5098" t="s">
        <v>4965</v>
      </c>
    </row>
    <row r="5099" spans="1:11" x14ac:dyDescent="0.3">
      <c r="A5099">
        <f>Kraj_data[[#This Row],[chodnota2]]</f>
        <v>593796</v>
      </c>
      <c r="B5099" t="s">
        <v>5663</v>
      </c>
      <c r="C5099" t="s">
        <v>5664</v>
      </c>
      <c r="D5099" t="s">
        <v>5665</v>
      </c>
      <c r="E5099">
        <v>100</v>
      </c>
      <c r="F5099">
        <v>3115</v>
      </c>
      <c r="G5099" t="s">
        <v>5518</v>
      </c>
      <c r="H5099" t="s">
        <v>5666</v>
      </c>
      <c r="I5099">
        <v>43</v>
      </c>
      <c r="J5099">
        <v>593796</v>
      </c>
      <c r="K5099" t="s">
        <v>1190</v>
      </c>
    </row>
    <row r="5100" spans="1:11" x14ac:dyDescent="0.3">
      <c r="A5100">
        <f>Kraj_data[[#This Row],[chodnota2]]</f>
        <v>593800</v>
      </c>
      <c r="B5100" t="s">
        <v>5663</v>
      </c>
      <c r="C5100" t="s">
        <v>5664</v>
      </c>
      <c r="D5100" t="s">
        <v>5665</v>
      </c>
      <c r="E5100">
        <v>100</v>
      </c>
      <c r="F5100">
        <v>3115</v>
      </c>
      <c r="G5100" t="s">
        <v>5518</v>
      </c>
      <c r="H5100" t="s">
        <v>5666</v>
      </c>
      <c r="I5100">
        <v>43</v>
      </c>
      <c r="J5100">
        <v>593800</v>
      </c>
      <c r="K5100" t="s">
        <v>1261</v>
      </c>
    </row>
    <row r="5101" spans="1:11" x14ac:dyDescent="0.3">
      <c r="A5101">
        <f>Kraj_data[[#This Row],[chodnota2]]</f>
        <v>593818</v>
      </c>
      <c r="B5101" t="s">
        <v>5663</v>
      </c>
      <c r="C5101" t="s">
        <v>5664</v>
      </c>
      <c r="D5101" t="s">
        <v>5665</v>
      </c>
      <c r="E5101">
        <v>100</v>
      </c>
      <c r="F5101">
        <v>3115</v>
      </c>
      <c r="G5101" t="s">
        <v>5518</v>
      </c>
      <c r="H5101" t="s">
        <v>5666</v>
      </c>
      <c r="I5101">
        <v>43</v>
      </c>
      <c r="J5101">
        <v>593818</v>
      </c>
      <c r="K5101" t="s">
        <v>4966</v>
      </c>
    </row>
    <row r="5102" spans="1:11" x14ac:dyDescent="0.3">
      <c r="A5102">
        <f>Kraj_data[[#This Row],[chodnota2]]</f>
        <v>593826</v>
      </c>
      <c r="B5102" t="s">
        <v>5663</v>
      </c>
      <c r="C5102" t="s">
        <v>5664</v>
      </c>
      <c r="D5102" t="s">
        <v>5665</v>
      </c>
      <c r="E5102">
        <v>100</v>
      </c>
      <c r="F5102">
        <v>3115</v>
      </c>
      <c r="G5102" t="s">
        <v>5518</v>
      </c>
      <c r="H5102" t="s">
        <v>5666</v>
      </c>
      <c r="I5102">
        <v>43</v>
      </c>
      <c r="J5102">
        <v>593826</v>
      </c>
      <c r="K5102" t="s">
        <v>4967</v>
      </c>
    </row>
    <row r="5103" spans="1:11" x14ac:dyDescent="0.3">
      <c r="A5103">
        <f>Kraj_data[[#This Row],[chodnota2]]</f>
        <v>593834</v>
      </c>
      <c r="B5103" t="s">
        <v>5663</v>
      </c>
      <c r="C5103" t="s">
        <v>5664</v>
      </c>
      <c r="D5103" t="s">
        <v>5665</v>
      </c>
      <c r="E5103">
        <v>100</v>
      </c>
      <c r="F5103">
        <v>3115</v>
      </c>
      <c r="G5103" t="s">
        <v>5518</v>
      </c>
      <c r="H5103" t="s">
        <v>5666</v>
      </c>
      <c r="I5103">
        <v>43</v>
      </c>
      <c r="J5103">
        <v>593834</v>
      </c>
      <c r="K5103" t="s">
        <v>4968</v>
      </c>
    </row>
    <row r="5104" spans="1:11" x14ac:dyDescent="0.3">
      <c r="A5104">
        <f>Kraj_data[[#This Row],[chodnota2]]</f>
        <v>593842</v>
      </c>
      <c r="B5104" t="s">
        <v>5663</v>
      </c>
      <c r="C5104" t="s">
        <v>5664</v>
      </c>
      <c r="D5104" t="s">
        <v>5665</v>
      </c>
      <c r="E5104">
        <v>100</v>
      </c>
      <c r="F5104">
        <v>3115</v>
      </c>
      <c r="G5104" t="s">
        <v>5518</v>
      </c>
      <c r="H5104" t="s">
        <v>5666</v>
      </c>
      <c r="I5104">
        <v>43</v>
      </c>
      <c r="J5104">
        <v>593842</v>
      </c>
      <c r="K5104" t="s">
        <v>1433</v>
      </c>
    </row>
    <row r="5105" spans="1:11" x14ac:dyDescent="0.3">
      <c r="A5105">
        <f>Kraj_data[[#This Row],[chodnota2]]</f>
        <v>593851</v>
      </c>
      <c r="B5105" t="s">
        <v>5663</v>
      </c>
      <c r="C5105" t="s">
        <v>5664</v>
      </c>
      <c r="D5105" t="s">
        <v>5665</v>
      </c>
      <c r="E5105">
        <v>100</v>
      </c>
      <c r="F5105">
        <v>3115</v>
      </c>
      <c r="G5105" t="s">
        <v>5518</v>
      </c>
      <c r="H5105" t="s">
        <v>5666</v>
      </c>
      <c r="I5105">
        <v>43</v>
      </c>
      <c r="J5105">
        <v>593851</v>
      </c>
      <c r="K5105" t="s">
        <v>4969</v>
      </c>
    </row>
    <row r="5106" spans="1:11" x14ac:dyDescent="0.3">
      <c r="A5106">
        <f>Kraj_data[[#This Row],[chodnota2]]</f>
        <v>593869</v>
      </c>
      <c r="B5106" t="s">
        <v>5663</v>
      </c>
      <c r="C5106" t="s">
        <v>5664</v>
      </c>
      <c r="D5106" t="s">
        <v>5665</v>
      </c>
      <c r="E5106">
        <v>100</v>
      </c>
      <c r="F5106">
        <v>3115</v>
      </c>
      <c r="G5106" t="s">
        <v>5518</v>
      </c>
      <c r="H5106" t="s">
        <v>5666</v>
      </c>
      <c r="I5106">
        <v>43</v>
      </c>
      <c r="J5106">
        <v>593869</v>
      </c>
      <c r="K5106" t="s">
        <v>4970</v>
      </c>
    </row>
    <row r="5107" spans="1:11" x14ac:dyDescent="0.3">
      <c r="A5107">
        <f>Kraj_data[[#This Row],[chodnota2]]</f>
        <v>593877</v>
      </c>
      <c r="B5107" t="s">
        <v>5663</v>
      </c>
      <c r="C5107" t="s">
        <v>5664</v>
      </c>
      <c r="D5107" t="s">
        <v>5665</v>
      </c>
      <c r="E5107">
        <v>100</v>
      </c>
      <c r="F5107">
        <v>3115</v>
      </c>
      <c r="G5107" t="s">
        <v>5518</v>
      </c>
      <c r="H5107" t="s">
        <v>5666</v>
      </c>
      <c r="I5107">
        <v>43</v>
      </c>
      <c r="J5107">
        <v>593877</v>
      </c>
      <c r="K5107" t="s">
        <v>318</v>
      </c>
    </row>
    <row r="5108" spans="1:11" x14ac:dyDescent="0.3">
      <c r="A5108">
        <f>Kraj_data[[#This Row],[chodnota2]]</f>
        <v>593885</v>
      </c>
      <c r="B5108" t="s">
        <v>5663</v>
      </c>
      <c r="C5108" t="s">
        <v>5664</v>
      </c>
      <c r="D5108" t="s">
        <v>5665</v>
      </c>
      <c r="E5108">
        <v>100</v>
      </c>
      <c r="F5108">
        <v>3115</v>
      </c>
      <c r="G5108" t="s">
        <v>5518</v>
      </c>
      <c r="H5108" t="s">
        <v>5666</v>
      </c>
      <c r="I5108">
        <v>43</v>
      </c>
      <c r="J5108">
        <v>593885</v>
      </c>
      <c r="K5108" t="s">
        <v>4971</v>
      </c>
    </row>
    <row r="5109" spans="1:11" x14ac:dyDescent="0.3">
      <c r="A5109">
        <f>Kraj_data[[#This Row],[chodnota2]]</f>
        <v>593893</v>
      </c>
      <c r="B5109" t="s">
        <v>5663</v>
      </c>
      <c r="C5109" t="s">
        <v>5664</v>
      </c>
      <c r="D5109" t="s">
        <v>5665</v>
      </c>
      <c r="E5109">
        <v>100</v>
      </c>
      <c r="F5109">
        <v>3115</v>
      </c>
      <c r="G5109" t="s">
        <v>5518</v>
      </c>
      <c r="H5109" t="s">
        <v>5666</v>
      </c>
      <c r="I5109">
        <v>43</v>
      </c>
      <c r="J5109">
        <v>593893</v>
      </c>
      <c r="K5109" t="s">
        <v>4972</v>
      </c>
    </row>
    <row r="5110" spans="1:11" x14ac:dyDescent="0.3">
      <c r="A5110">
        <f>Kraj_data[[#This Row],[chodnota2]]</f>
        <v>593907</v>
      </c>
      <c r="B5110" t="s">
        <v>5663</v>
      </c>
      <c r="C5110" t="s">
        <v>5664</v>
      </c>
      <c r="D5110" t="s">
        <v>5665</v>
      </c>
      <c r="E5110">
        <v>100</v>
      </c>
      <c r="F5110">
        <v>3115</v>
      </c>
      <c r="G5110" t="s">
        <v>5518</v>
      </c>
      <c r="H5110" t="s">
        <v>5666</v>
      </c>
      <c r="I5110">
        <v>43</v>
      </c>
      <c r="J5110">
        <v>593907</v>
      </c>
      <c r="K5110" t="s">
        <v>4973</v>
      </c>
    </row>
    <row r="5111" spans="1:11" x14ac:dyDescent="0.3">
      <c r="A5111">
        <f>Kraj_data[[#This Row],[chodnota2]]</f>
        <v>593923</v>
      </c>
      <c r="B5111" t="s">
        <v>5663</v>
      </c>
      <c r="C5111" t="s">
        <v>5664</v>
      </c>
      <c r="D5111" t="s">
        <v>5665</v>
      </c>
      <c r="E5111">
        <v>100</v>
      </c>
      <c r="F5111">
        <v>3115</v>
      </c>
      <c r="G5111" t="s">
        <v>5518</v>
      </c>
      <c r="H5111" t="s">
        <v>5666</v>
      </c>
      <c r="I5111">
        <v>43</v>
      </c>
      <c r="J5111">
        <v>593923</v>
      </c>
      <c r="K5111" t="s">
        <v>4974</v>
      </c>
    </row>
    <row r="5112" spans="1:11" x14ac:dyDescent="0.3">
      <c r="A5112">
        <f>Kraj_data[[#This Row],[chodnota2]]</f>
        <v>593931</v>
      </c>
      <c r="B5112" t="s">
        <v>5663</v>
      </c>
      <c r="C5112" t="s">
        <v>5664</v>
      </c>
      <c r="D5112" t="s">
        <v>5665</v>
      </c>
      <c r="E5112">
        <v>100</v>
      </c>
      <c r="F5112">
        <v>3115</v>
      </c>
      <c r="G5112" t="s">
        <v>5518</v>
      </c>
      <c r="H5112" t="s">
        <v>5666</v>
      </c>
      <c r="I5112">
        <v>43</v>
      </c>
      <c r="J5112">
        <v>593931</v>
      </c>
      <c r="K5112" t="s">
        <v>4975</v>
      </c>
    </row>
    <row r="5113" spans="1:11" x14ac:dyDescent="0.3">
      <c r="A5113">
        <f>Kraj_data[[#This Row],[chodnota2]]</f>
        <v>593958</v>
      </c>
      <c r="B5113" t="s">
        <v>5663</v>
      </c>
      <c r="C5113" t="s">
        <v>5664</v>
      </c>
      <c r="D5113" t="s">
        <v>5665</v>
      </c>
      <c r="E5113">
        <v>100</v>
      </c>
      <c r="F5113">
        <v>3115</v>
      </c>
      <c r="G5113" t="s">
        <v>5518</v>
      </c>
      <c r="H5113" t="s">
        <v>5666</v>
      </c>
      <c r="I5113">
        <v>43</v>
      </c>
      <c r="J5113">
        <v>593958</v>
      </c>
      <c r="K5113" t="s">
        <v>4976</v>
      </c>
    </row>
    <row r="5114" spans="1:11" x14ac:dyDescent="0.3">
      <c r="A5114">
        <f>Kraj_data[[#This Row],[chodnota2]]</f>
        <v>593966</v>
      </c>
      <c r="B5114" t="s">
        <v>5663</v>
      </c>
      <c r="C5114" t="s">
        <v>5664</v>
      </c>
      <c r="D5114" t="s">
        <v>5665</v>
      </c>
      <c r="E5114">
        <v>100</v>
      </c>
      <c r="F5114">
        <v>3115</v>
      </c>
      <c r="G5114" t="s">
        <v>5518</v>
      </c>
      <c r="H5114" t="s">
        <v>5666</v>
      </c>
      <c r="I5114">
        <v>43</v>
      </c>
      <c r="J5114">
        <v>593966</v>
      </c>
      <c r="K5114" t="s">
        <v>4977</v>
      </c>
    </row>
    <row r="5115" spans="1:11" x14ac:dyDescent="0.3">
      <c r="A5115">
        <f>Kraj_data[[#This Row],[chodnota2]]</f>
        <v>593974</v>
      </c>
      <c r="B5115" t="s">
        <v>5663</v>
      </c>
      <c r="C5115" t="s">
        <v>5664</v>
      </c>
      <c r="D5115" t="s">
        <v>5665</v>
      </c>
      <c r="E5115">
        <v>100</v>
      </c>
      <c r="F5115">
        <v>3115</v>
      </c>
      <c r="G5115" t="s">
        <v>5518</v>
      </c>
      <c r="H5115" t="s">
        <v>5666</v>
      </c>
      <c r="I5115">
        <v>43</v>
      </c>
      <c r="J5115">
        <v>593974</v>
      </c>
      <c r="K5115" t="s">
        <v>4978</v>
      </c>
    </row>
    <row r="5116" spans="1:11" x14ac:dyDescent="0.3">
      <c r="A5116">
        <f>Kraj_data[[#This Row],[chodnota2]]</f>
        <v>593982</v>
      </c>
      <c r="B5116" t="s">
        <v>5663</v>
      </c>
      <c r="C5116" t="s">
        <v>5664</v>
      </c>
      <c r="D5116" t="s">
        <v>5665</v>
      </c>
      <c r="E5116">
        <v>100</v>
      </c>
      <c r="F5116">
        <v>3115</v>
      </c>
      <c r="G5116" t="s">
        <v>5518</v>
      </c>
      <c r="H5116" t="s">
        <v>5666</v>
      </c>
      <c r="I5116">
        <v>43</v>
      </c>
      <c r="J5116">
        <v>593982</v>
      </c>
      <c r="K5116" t="s">
        <v>4979</v>
      </c>
    </row>
    <row r="5117" spans="1:11" x14ac:dyDescent="0.3">
      <c r="A5117">
        <f>Kraj_data[[#This Row],[chodnota2]]</f>
        <v>593991</v>
      </c>
      <c r="B5117" t="s">
        <v>5663</v>
      </c>
      <c r="C5117" t="s">
        <v>5664</v>
      </c>
      <c r="D5117" t="s">
        <v>5665</v>
      </c>
      <c r="E5117">
        <v>100</v>
      </c>
      <c r="F5117">
        <v>3115</v>
      </c>
      <c r="G5117" t="s">
        <v>5518</v>
      </c>
      <c r="H5117" t="s">
        <v>5666</v>
      </c>
      <c r="I5117">
        <v>43</v>
      </c>
      <c r="J5117">
        <v>593991</v>
      </c>
      <c r="K5117" t="s">
        <v>4980</v>
      </c>
    </row>
    <row r="5118" spans="1:11" x14ac:dyDescent="0.3">
      <c r="A5118">
        <f>Kraj_data[[#This Row],[chodnota2]]</f>
        <v>594008</v>
      </c>
      <c r="B5118" t="s">
        <v>5663</v>
      </c>
      <c r="C5118" t="s">
        <v>5664</v>
      </c>
      <c r="D5118" t="s">
        <v>5665</v>
      </c>
      <c r="E5118">
        <v>100</v>
      </c>
      <c r="F5118">
        <v>3115</v>
      </c>
      <c r="G5118" t="s">
        <v>5518</v>
      </c>
      <c r="H5118" t="s">
        <v>5666</v>
      </c>
      <c r="I5118">
        <v>43</v>
      </c>
      <c r="J5118">
        <v>594008</v>
      </c>
      <c r="K5118" t="s">
        <v>4981</v>
      </c>
    </row>
    <row r="5119" spans="1:11" x14ac:dyDescent="0.3">
      <c r="A5119">
        <f>Kraj_data[[#This Row],[chodnota2]]</f>
        <v>594016</v>
      </c>
      <c r="B5119" t="s">
        <v>5663</v>
      </c>
      <c r="C5119" t="s">
        <v>5664</v>
      </c>
      <c r="D5119" t="s">
        <v>5665</v>
      </c>
      <c r="E5119">
        <v>100</v>
      </c>
      <c r="F5119">
        <v>3115</v>
      </c>
      <c r="G5119" t="s">
        <v>5518</v>
      </c>
      <c r="H5119" t="s">
        <v>5666</v>
      </c>
      <c r="I5119">
        <v>43</v>
      </c>
      <c r="J5119">
        <v>594016</v>
      </c>
      <c r="K5119" t="s">
        <v>4982</v>
      </c>
    </row>
    <row r="5120" spans="1:11" x14ac:dyDescent="0.3">
      <c r="A5120">
        <f>Kraj_data[[#This Row],[chodnota2]]</f>
        <v>594024</v>
      </c>
      <c r="B5120" t="s">
        <v>5663</v>
      </c>
      <c r="C5120" t="s">
        <v>5664</v>
      </c>
      <c r="D5120" t="s">
        <v>5665</v>
      </c>
      <c r="E5120">
        <v>100</v>
      </c>
      <c r="F5120">
        <v>3115</v>
      </c>
      <c r="G5120" t="s">
        <v>5518</v>
      </c>
      <c r="H5120" t="s">
        <v>5666</v>
      </c>
      <c r="I5120">
        <v>43</v>
      </c>
      <c r="J5120">
        <v>594024</v>
      </c>
      <c r="K5120" t="s">
        <v>4983</v>
      </c>
    </row>
    <row r="5121" spans="1:11" x14ac:dyDescent="0.3">
      <c r="A5121">
        <f>Kraj_data[[#This Row],[chodnota2]]</f>
        <v>594032</v>
      </c>
      <c r="B5121" t="s">
        <v>5663</v>
      </c>
      <c r="C5121" t="s">
        <v>5664</v>
      </c>
      <c r="D5121" t="s">
        <v>5665</v>
      </c>
      <c r="E5121">
        <v>100</v>
      </c>
      <c r="F5121">
        <v>3115</v>
      </c>
      <c r="G5121" t="s">
        <v>5518</v>
      </c>
      <c r="H5121" t="s">
        <v>5666</v>
      </c>
      <c r="I5121">
        <v>43</v>
      </c>
      <c r="J5121">
        <v>594032</v>
      </c>
      <c r="K5121" t="s">
        <v>4984</v>
      </c>
    </row>
    <row r="5122" spans="1:11" x14ac:dyDescent="0.3">
      <c r="A5122">
        <f>Kraj_data[[#This Row],[chodnota2]]</f>
        <v>594041</v>
      </c>
      <c r="B5122" t="s">
        <v>5663</v>
      </c>
      <c r="C5122" t="s">
        <v>5664</v>
      </c>
      <c r="D5122" t="s">
        <v>5665</v>
      </c>
      <c r="E5122">
        <v>100</v>
      </c>
      <c r="F5122">
        <v>3115</v>
      </c>
      <c r="G5122" t="s">
        <v>5518</v>
      </c>
      <c r="H5122" t="s">
        <v>5666</v>
      </c>
      <c r="I5122">
        <v>43</v>
      </c>
      <c r="J5122">
        <v>594041</v>
      </c>
      <c r="K5122" t="s">
        <v>4985</v>
      </c>
    </row>
    <row r="5123" spans="1:11" x14ac:dyDescent="0.3">
      <c r="A5123">
        <f>Kraj_data[[#This Row],[chodnota2]]</f>
        <v>594059</v>
      </c>
      <c r="B5123" t="s">
        <v>5663</v>
      </c>
      <c r="C5123" t="s">
        <v>5664</v>
      </c>
      <c r="D5123" t="s">
        <v>5665</v>
      </c>
      <c r="E5123">
        <v>100</v>
      </c>
      <c r="F5123">
        <v>3115</v>
      </c>
      <c r="G5123" t="s">
        <v>5518</v>
      </c>
      <c r="H5123" t="s">
        <v>5666</v>
      </c>
      <c r="I5123">
        <v>43</v>
      </c>
      <c r="J5123">
        <v>594059</v>
      </c>
      <c r="K5123" t="s">
        <v>4986</v>
      </c>
    </row>
    <row r="5124" spans="1:11" x14ac:dyDescent="0.3">
      <c r="A5124">
        <f>Kraj_data[[#This Row],[chodnota2]]</f>
        <v>594067</v>
      </c>
      <c r="B5124" t="s">
        <v>5663</v>
      </c>
      <c r="C5124" t="s">
        <v>5664</v>
      </c>
      <c r="D5124" t="s">
        <v>5665</v>
      </c>
      <c r="E5124">
        <v>100</v>
      </c>
      <c r="F5124">
        <v>3115</v>
      </c>
      <c r="G5124" t="s">
        <v>5518</v>
      </c>
      <c r="H5124" t="s">
        <v>5666</v>
      </c>
      <c r="I5124">
        <v>43</v>
      </c>
      <c r="J5124">
        <v>594067</v>
      </c>
      <c r="K5124" t="s">
        <v>2804</v>
      </c>
    </row>
    <row r="5125" spans="1:11" x14ac:dyDescent="0.3">
      <c r="A5125">
        <f>Kraj_data[[#This Row],[chodnota2]]</f>
        <v>594075</v>
      </c>
      <c r="B5125" t="s">
        <v>5663</v>
      </c>
      <c r="C5125" t="s">
        <v>5664</v>
      </c>
      <c r="D5125" t="s">
        <v>5665</v>
      </c>
      <c r="E5125">
        <v>100</v>
      </c>
      <c r="F5125">
        <v>3115</v>
      </c>
      <c r="G5125" t="s">
        <v>5518</v>
      </c>
      <c r="H5125" t="s">
        <v>5666</v>
      </c>
      <c r="I5125">
        <v>43</v>
      </c>
      <c r="J5125">
        <v>594075</v>
      </c>
      <c r="K5125" t="s">
        <v>4987</v>
      </c>
    </row>
    <row r="5126" spans="1:11" x14ac:dyDescent="0.3">
      <c r="A5126">
        <f>Kraj_data[[#This Row],[chodnota2]]</f>
        <v>594083</v>
      </c>
      <c r="B5126" t="s">
        <v>5663</v>
      </c>
      <c r="C5126" t="s">
        <v>5664</v>
      </c>
      <c r="D5126" t="s">
        <v>5665</v>
      </c>
      <c r="E5126">
        <v>100</v>
      </c>
      <c r="F5126">
        <v>3115</v>
      </c>
      <c r="G5126" t="s">
        <v>5518</v>
      </c>
      <c r="H5126" t="s">
        <v>5666</v>
      </c>
      <c r="I5126">
        <v>43</v>
      </c>
      <c r="J5126">
        <v>594083</v>
      </c>
      <c r="K5126" t="s">
        <v>4988</v>
      </c>
    </row>
    <row r="5127" spans="1:11" x14ac:dyDescent="0.3">
      <c r="A5127">
        <f>Kraj_data[[#This Row],[chodnota2]]</f>
        <v>594091</v>
      </c>
      <c r="B5127" t="s">
        <v>5663</v>
      </c>
      <c r="C5127" t="s">
        <v>5664</v>
      </c>
      <c r="D5127" t="s">
        <v>5665</v>
      </c>
      <c r="E5127">
        <v>100</v>
      </c>
      <c r="F5127">
        <v>3115</v>
      </c>
      <c r="G5127" t="s">
        <v>5518</v>
      </c>
      <c r="H5127" t="s">
        <v>5666</v>
      </c>
      <c r="I5127">
        <v>43</v>
      </c>
      <c r="J5127">
        <v>594091</v>
      </c>
      <c r="K5127" t="s">
        <v>4989</v>
      </c>
    </row>
    <row r="5128" spans="1:11" x14ac:dyDescent="0.3">
      <c r="A5128">
        <f>Kraj_data[[#This Row],[chodnota2]]</f>
        <v>594105</v>
      </c>
      <c r="B5128" t="s">
        <v>5663</v>
      </c>
      <c r="C5128" t="s">
        <v>5664</v>
      </c>
      <c r="D5128" t="s">
        <v>5665</v>
      </c>
      <c r="E5128">
        <v>100</v>
      </c>
      <c r="F5128">
        <v>3115</v>
      </c>
      <c r="G5128" t="s">
        <v>5518</v>
      </c>
      <c r="H5128" t="s">
        <v>5666</v>
      </c>
      <c r="I5128">
        <v>43</v>
      </c>
      <c r="J5128">
        <v>594105</v>
      </c>
      <c r="K5128" t="s">
        <v>4990</v>
      </c>
    </row>
    <row r="5129" spans="1:11" x14ac:dyDescent="0.3">
      <c r="A5129">
        <f>Kraj_data[[#This Row],[chodnota2]]</f>
        <v>594113</v>
      </c>
      <c r="B5129" t="s">
        <v>5663</v>
      </c>
      <c r="C5129" t="s">
        <v>5664</v>
      </c>
      <c r="D5129" t="s">
        <v>5665</v>
      </c>
      <c r="E5129">
        <v>100</v>
      </c>
      <c r="F5129">
        <v>3115</v>
      </c>
      <c r="G5129" t="s">
        <v>5518</v>
      </c>
      <c r="H5129" t="s">
        <v>5666</v>
      </c>
      <c r="I5129">
        <v>43</v>
      </c>
      <c r="J5129">
        <v>594113</v>
      </c>
      <c r="K5129" t="s">
        <v>4991</v>
      </c>
    </row>
    <row r="5130" spans="1:11" x14ac:dyDescent="0.3">
      <c r="A5130">
        <f>Kraj_data[[#This Row],[chodnota2]]</f>
        <v>594121</v>
      </c>
      <c r="B5130" t="s">
        <v>5663</v>
      </c>
      <c r="C5130" t="s">
        <v>5664</v>
      </c>
      <c r="D5130" t="s">
        <v>5665</v>
      </c>
      <c r="E5130">
        <v>100</v>
      </c>
      <c r="F5130">
        <v>3115</v>
      </c>
      <c r="G5130" t="s">
        <v>5518</v>
      </c>
      <c r="H5130" t="s">
        <v>5666</v>
      </c>
      <c r="I5130">
        <v>43</v>
      </c>
      <c r="J5130">
        <v>594121</v>
      </c>
      <c r="K5130" t="s">
        <v>4992</v>
      </c>
    </row>
    <row r="5131" spans="1:11" x14ac:dyDescent="0.3">
      <c r="A5131">
        <f>Kraj_data[[#This Row],[chodnota2]]</f>
        <v>594130</v>
      </c>
      <c r="B5131" t="s">
        <v>5663</v>
      </c>
      <c r="C5131" t="s">
        <v>5664</v>
      </c>
      <c r="D5131" t="s">
        <v>5665</v>
      </c>
      <c r="E5131">
        <v>100</v>
      </c>
      <c r="F5131">
        <v>3115</v>
      </c>
      <c r="G5131" t="s">
        <v>5518</v>
      </c>
      <c r="H5131" t="s">
        <v>5666</v>
      </c>
      <c r="I5131">
        <v>43</v>
      </c>
      <c r="J5131">
        <v>594130</v>
      </c>
      <c r="K5131" t="s">
        <v>4993</v>
      </c>
    </row>
    <row r="5132" spans="1:11" x14ac:dyDescent="0.3">
      <c r="A5132">
        <f>Kraj_data[[#This Row],[chodnota2]]</f>
        <v>594148</v>
      </c>
      <c r="B5132" t="s">
        <v>5663</v>
      </c>
      <c r="C5132" t="s">
        <v>5664</v>
      </c>
      <c r="D5132" t="s">
        <v>5665</v>
      </c>
      <c r="E5132">
        <v>100</v>
      </c>
      <c r="F5132">
        <v>3115</v>
      </c>
      <c r="G5132" t="s">
        <v>5518</v>
      </c>
      <c r="H5132" t="s">
        <v>5666</v>
      </c>
      <c r="I5132">
        <v>43</v>
      </c>
      <c r="J5132">
        <v>594148</v>
      </c>
      <c r="K5132" t="s">
        <v>182</v>
      </c>
    </row>
    <row r="5133" spans="1:11" x14ac:dyDescent="0.3">
      <c r="A5133">
        <f>Kraj_data[[#This Row],[chodnota2]]</f>
        <v>594156</v>
      </c>
      <c r="B5133" t="s">
        <v>5663</v>
      </c>
      <c r="C5133" t="s">
        <v>5664</v>
      </c>
      <c r="D5133" t="s">
        <v>5665</v>
      </c>
      <c r="E5133">
        <v>100</v>
      </c>
      <c r="F5133">
        <v>3115</v>
      </c>
      <c r="G5133" t="s">
        <v>5518</v>
      </c>
      <c r="H5133" t="s">
        <v>5666</v>
      </c>
      <c r="I5133">
        <v>43</v>
      </c>
      <c r="J5133">
        <v>594156</v>
      </c>
      <c r="K5133" t="s">
        <v>4994</v>
      </c>
    </row>
    <row r="5134" spans="1:11" x14ac:dyDescent="0.3">
      <c r="A5134">
        <f>Kraj_data[[#This Row],[chodnota2]]</f>
        <v>594164</v>
      </c>
      <c r="B5134" t="s">
        <v>5663</v>
      </c>
      <c r="C5134" t="s">
        <v>5664</v>
      </c>
      <c r="D5134" t="s">
        <v>5665</v>
      </c>
      <c r="E5134">
        <v>100</v>
      </c>
      <c r="F5134">
        <v>3115</v>
      </c>
      <c r="G5134" t="s">
        <v>5518</v>
      </c>
      <c r="H5134" t="s">
        <v>5666</v>
      </c>
      <c r="I5134">
        <v>43</v>
      </c>
      <c r="J5134">
        <v>594164</v>
      </c>
      <c r="K5134" t="s">
        <v>4995</v>
      </c>
    </row>
    <row r="5135" spans="1:11" x14ac:dyDescent="0.3">
      <c r="A5135">
        <f>Kraj_data[[#This Row],[chodnota2]]</f>
        <v>594172</v>
      </c>
      <c r="B5135" t="s">
        <v>5663</v>
      </c>
      <c r="C5135" t="s">
        <v>5664</v>
      </c>
      <c r="D5135" t="s">
        <v>5665</v>
      </c>
      <c r="E5135">
        <v>100</v>
      </c>
      <c r="F5135">
        <v>3115</v>
      </c>
      <c r="G5135" t="s">
        <v>5518</v>
      </c>
      <c r="H5135" t="s">
        <v>5666</v>
      </c>
      <c r="I5135">
        <v>43</v>
      </c>
      <c r="J5135">
        <v>594172</v>
      </c>
      <c r="K5135" t="s">
        <v>1056</v>
      </c>
    </row>
    <row r="5136" spans="1:11" x14ac:dyDescent="0.3">
      <c r="A5136">
        <f>Kraj_data[[#This Row],[chodnota2]]</f>
        <v>594181</v>
      </c>
      <c r="B5136" t="s">
        <v>5663</v>
      </c>
      <c r="C5136" t="s">
        <v>5664</v>
      </c>
      <c r="D5136" t="s">
        <v>5665</v>
      </c>
      <c r="E5136">
        <v>100</v>
      </c>
      <c r="F5136">
        <v>3115</v>
      </c>
      <c r="G5136" t="s">
        <v>5518</v>
      </c>
      <c r="H5136" t="s">
        <v>5666</v>
      </c>
      <c r="I5136">
        <v>43</v>
      </c>
      <c r="J5136">
        <v>594181</v>
      </c>
      <c r="K5136" t="s">
        <v>4996</v>
      </c>
    </row>
    <row r="5137" spans="1:11" x14ac:dyDescent="0.3">
      <c r="A5137">
        <f>Kraj_data[[#This Row],[chodnota2]]</f>
        <v>594199</v>
      </c>
      <c r="B5137" t="s">
        <v>5663</v>
      </c>
      <c r="C5137" t="s">
        <v>5664</v>
      </c>
      <c r="D5137" t="s">
        <v>5665</v>
      </c>
      <c r="E5137">
        <v>100</v>
      </c>
      <c r="F5137">
        <v>3115</v>
      </c>
      <c r="G5137" t="s">
        <v>5518</v>
      </c>
      <c r="H5137" t="s">
        <v>5666</v>
      </c>
      <c r="I5137">
        <v>43</v>
      </c>
      <c r="J5137">
        <v>594199</v>
      </c>
      <c r="K5137" t="s">
        <v>4997</v>
      </c>
    </row>
    <row r="5138" spans="1:11" x14ac:dyDescent="0.3">
      <c r="A5138">
        <f>Kraj_data[[#This Row],[chodnota2]]</f>
        <v>594202</v>
      </c>
      <c r="B5138" t="s">
        <v>5663</v>
      </c>
      <c r="C5138" t="s">
        <v>5664</v>
      </c>
      <c r="D5138" t="s">
        <v>5665</v>
      </c>
      <c r="E5138">
        <v>100</v>
      </c>
      <c r="F5138">
        <v>3115</v>
      </c>
      <c r="G5138" t="s">
        <v>5518</v>
      </c>
      <c r="H5138" t="s">
        <v>5666</v>
      </c>
      <c r="I5138">
        <v>43</v>
      </c>
      <c r="J5138">
        <v>594202</v>
      </c>
      <c r="K5138" t="s">
        <v>4998</v>
      </c>
    </row>
    <row r="5139" spans="1:11" x14ac:dyDescent="0.3">
      <c r="A5139">
        <f>Kraj_data[[#This Row],[chodnota2]]</f>
        <v>594211</v>
      </c>
      <c r="B5139" t="s">
        <v>5663</v>
      </c>
      <c r="C5139" t="s">
        <v>5664</v>
      </c>
      <c r="D5139" t="s">
        <v>5665</v>
      </c>
      <c r="E5139">
        <v>100</v>
      </c>
      <c r="F5139">
        <v>3115</v>
      </c>
      <c r="G5139" t="s">
        <v>5518</v>
      </c>
      <c r="H5139" t="s">
        <v>5666</v>
      </c>
      <c r="I5139">
        <v>43</v>
      </c>
      <c r="J5139">
        <v>594211</v>
      </c>
      <c r="K5139" t="s">
        <v>4999</v>
      </c>
    </row>
    <row r="5140" spans="1:11" x14ac:dyDescent="0.3">
      <c r="A5140">
        <f>Kraj_data[[#This Row],[chodnota2]]</f>
        <v>594229</v>
      </c>
      <c r="B5140" t="s">
        <v>5663</v>
      </c>
      <c r="C5140" t="s">
        <v>5664</v>
      </c>
      <c r="D5140" t="s">
        <v>5665</v>
      </c>
      <c r="E5140">
        <v>100</v>
      </c>
      <c r="F5140">
        <v>3115</v>
      </c>
      <c r="G5140" t="s">
        <v>5518</v>
      </c>
      <c r="H5140" t="s">
        <v>5666</v>
      </c>
      <c r="I5140">
        <v>43</v>
      </c>
      <c r="J5140">
        <v>594229</v>
      </c>
      <c r="K5140" t="s">
        <v>5000</v>
      </c>
    </row>
    <row r="5141" spans="1:11" x14ac:dyDescent="0.3">
      <c r="A5141">
        <f>Kraj_data[[#This Row],[chodnota2]]</f>
        <v>594237</v>
      </c>
      <c r="B5141" t="s">
        <v>5663</v>
      </c>
      <c r="C5141" t="s">
        <v>5664</v>
      </c>
      <c r="D5141" t="s">
        <v>5665</v>
      </c>
      <c r="E5141">
        <v>100</v>
      </c>
      <c r="F5141">
        <v>3115</v>
      </c>
      <c r="G5141" t="s">
        <v>5518</v>
      </c>
      <c r="H5141" t="s">
        <v>5666</v>
      </c>
      <c r="I5141">
        <v>43</v>
      </c>
      <c r="J5141">
        <v>594237</v>
      </c>
      <c r="K5141" t="s">
        <v>2048</v>
      </c>
    </row>
    <row r="5142" spans="1:11" x14ac:dyDescent="0.3">
      <c r="A5142">
        <f>Kraj_data[[#This Row],[chodnota2]]</f>
        <v>594253</v>
      </c>
      <c r="B5142" t="s">
        <v>5663</v>
      </c>
      <c r="C5142" t="s">
        <v>5664</v>
      </c>
      <c r="D5142" t="s">
        <v>5665</v>
      </c>
      <c r="E5142">
        <v>100</v>
      </c>
      <c r="F5142">
        <v>3115</v>
      </c>
      <c r="G5142" t="s">
        <v>5518</v>
      </c>
      <c r="H5142" t="s">
        <v>5666</v>
      </c>
      <c r="I5142">
        <v>43</v>
      </c>
      <c r="J5142">
        <v>594253</v>
      </c>
      <c r="K5142" t="s">
        <v>5001</v>
      </c>
    </row>
    <row r="5143" spans="1:11" x14ac:dyDescent="0.3">
      <c r="A5143">
        <f>Kraj_data[[#This Row],[chodnota2]]</f>
        <v>594261</v>
      </c>
      <c r="B5143" t="s">
        <v>5663</v>
      </c>
      <c r="C5143" t="s">
        <v>5664</v>
      </c>
      <c r="D5143" t="s">
        <v>5665</v>
      </c>
      <c r="E5143">
        <v>100</v>
      </c>
      <c r="F5143">
        <v>3115</v>
      </c>
      <c r="G5143" t="s">
        <v>5518</v>
      </c>
      <c r="H5143" t="s">
        <v>5666</v>
      </c>
      <c r="I5143">
        <v>43</v>
      </c>
      <c r="J5143">
        <v>594261</v>
      </c>
      <c r="K5143" t="s">
        <v>5002</v>
      </c>
    </row>
    <row r="5144" spans="1:11" x14ac:dyDescent="0.3">
      <c r="A5144">
        <f>Kraj_data[[#This Row],[chodnota2]]</f>
        <v>594270</v>
      </c>
      <c r="B5144" t="s">
        <v>5663</v>
      </c>
      <c r="C5144" t="s">
        <v>5664</v>
      </c>
      <c r="D5144" t="s">
        <v>5665</v>
      </c>
      <c r="E5144">
        <v>100</v>
      </c>
      <c r="F5144">
        <v>3115</v>
      </c>
      <c r="G5144" t="s">
        <v>5518</v>
      </c>
      <c r="H5144" t="s">
        <v>5666</v>
      </c>
      <c r="I5144">
        <v>43</v>
      </c>
      <c r="J5144">
        <v>594270</v>
      </c>
      <c r="K5144" t="s">
        <v>5003</v>
      </c>
    </row>
    <row r="5145" spans="1:11" x14ac:dyDescent="0.3">
      <c r="A5145">
        <f>Kraj_data[[#This Row],[chodnota2]]</f>
        <v>594288</v>
      </c>
      <c r="B5145" t="s">
        <v>5663</v>
      </c>
      <c r="C5145" t="s">
        <v>5664</v>
      </c>
      <c r="D5145" t="s">
        <v>5665</v>
      </c>
      <c r="E5145">
        <v>100</v>
      </c>
      <c r="F5145">
        <v>3115</v>
      </c>
      <c r="G5145" t="s">
        <v>5518</v>
      </c>
      <c r="H5145" t="s">
        <v>5666</v>
      </c>
      <c r="I5145">
        <v>43</v>
      </c>
      <c r="J5145">
        <v>594288</v>
      </c>
      <c r="K5145" t="s">
        <v>4364</v>
      </c>
    </row>
    <row r="5146" spans="1:11" x14ac:dyDescent="0.3">
      <c r="A5146">
        <f>Kraj_data[[#This Row],[chodnota2]]</f>
        <v>594296</v>
      </c>
      <c r="B5146" t="s">
        <v>5663</v>
      </c>
      <c r="C5146" t="s">
        <v>5664</v>
      </c>
      <c r="D5146" t="s">
        <v>5665</v>
      </c>
      <c r="E5146">
        <v>100</v>
      </c>
      <c r="F5146">
        <v>3115</v>
      </c>
      <c r="G5146" t="s">
        <v>5518</v>
      </c>
      <c r="H5146" t="s">
        <v>5666</v>
      </c>
      <c r="I5146">
        <v>43</v>
      </c>
      <c r="J5146">
        <v>594296</v>
      </c>
      <c r="K5146" t="s">
        <v>5004</v>
      </c>
    </row>
    <row r="5147" spans="1:11" x14ac:dyDescent="0.3">
      <c r="A5147">
        <f>Kraj_data[[#This Row],[chodnota2]]</f>
        <v>594300</v>
      </c>
      <c r="B5147" t="s">
        <v>5663</v>
      </c>
      <c r="C5147" t="s">
        <v>5664</v>
      </c>
      <c r="D5147" t="s">
        <v>5665</v>
      </c>
      <c r="E5147">
        <v>100</v>
      </c>
      <c r="F5147">
        <v>3115</v>
      </c>
      <c r="G5147" t="s">
        <v>5518</v>
      </c>
      <c r="H5147" t="s">
        <v>5666</v>
      </c>
      <c r="I5147">
        <v>43</v>
      </c>
      <c r="J5147">
        <v>594300</v>
      </c>
      <c r="K5147" t="s">
        <v>5005</v>
      </c>
    </row>
    <row r="5148" spans="1:11" x14ac:dyDescent="0.3">
      <c r="A5148">
        <f>Kraj_data[[#This Row],[chodnota2]]</f>
        <v>594318</v>
      </c>
      <c r="B5148" t="s">
        <v>5663</v>
      </c>
      <c r="C5148" t="s">
        <v>5664</v>
      </c>
      <c r="D5148" t="s">
        <v>5665</v>
      </c>
      <c r="E5148">
        <v>100</v>
      </c>
      <c r="F5148">
        <v>3115</v>
      </c>
      <c r="G5148" t="s">
        <v>5518</v>
      </c>
      <c r="H5148" t="s">
        <v>5666</v>
      </c>
      <c r="I5148">
        <v>43</v>
      </c>
      <c r="J5148">
        <v>594318</v>
      </c>
      <c r="K5148" t="s">
        <v>195</v>
      </c>
    </row>
    <row r="5149" spans="1:11" x14ac:dyDescent="0.3">
      <c r="A5149">
        <f>Kraj_data[[#This Row],[chodnota2]]</f>
        <v>594326</v>
      </c>
      <c r="B5149" t="s">
        <v>5663</v>
      </c>
      <c r="C5149" t="s">
        <v>5664</v>
      </c>
      <c r="D5149" t="s">
        <v>5665</v>
      </c>
      <c r="E5149">
        <v>100</v>
      </c>
      <c r="F5149">
        <v>3115</v>
      </c>
      <c r="G5149" t="s">
        <v>5518</v>
      </c>
      <c r="H5149" t="s">
        <v>5666</v>
      </c>
      <c r="I5149">
        <v>43</v>
      </c>
      <c r="J5149">
        <v>594326</v>
      </c>
      <c r="K5149" t="s">
        <v>5006</v>
      </c>
    </row>
    <row r="5150" spans="1:11" x14ac:dyDescent="0.3">
      <c r="A5150">
        <f>Kraj_data[[#This Row],[chodnota2]]</f>
        <v>594334</v>
      </c>
      <c r="B5150" t="s">
        <v>5663</v>
      </c>
      <c r="C5150" t="s">
        <v>5664</v>
      </c>
      <c r="D5150" t="s">
        <v>5665</v>
      </c>
      <c r="E5150">
        <v>100</v>
      </c>
      <c r="F5150">
        <v>3115</v>
      </c>
      <c r="G5150" t="s">
        <v>5518</v>
      </c>
      <c r="H5150" t="s">
        <v>5666</v>
      </c>
      <c r="I5150">
        <v>43</v>
      </c>
      <c r="J5150">
        <v>594334</v>
      </c>
      <c r="K5150" t="s">
        <v>5007</v>
      </c>
    </row>
    <row r="5151" spans="1:11" x14ac:dyDescent="0.3">
      <c r="A5151">
        <f>Kraj_data[[#This Row],[chodnota2]]</f>
        <v>594342</v>
      </c>
      <c r="B5151" t="s">
        <v>5663</v>
      </c>
      <c r="C5151" t="s">
        <v>5664</v>
      </c>
      <c r="D5151" t="s">
        <v>5665</v>
      </c>
      <c r="E5151">
        <v>100</v>
      </c>
      <c r="F5151">
        <v>3115</v>
      </c>
      <c r="G5151" t="s">
        <v>5518</v>
      </c>
      <c r="H5151" t="s">
        <v>5666</v>
      </c>
      <c r="I5151">
        <v>43</v>
      </c>
      <c r="J5151">
        <v>594342</v>
      </c>
      <c r="K5151" t="s">
        <v>2636</v>
      </c>
    </row>
    <row r="5152" spans="1:11" x14ac:dyDescent="0.3">
      <c r="A5152">
        <f>Kraj_data[[#This Row],[chodnota2]]</f>
        <v>594351</v>
      </c>
      <c r="B5152" t="s">
        <v>5663</v>
      </c>
      <c r="C5152" t="s">
        <v>5664</v>
      </c>
      <c r="D5152" t="s">
        <v>5665</v>
      </c>
      <c r="E5152">
        <v>100</v>
      </c>
      <c r="F5152">
        <v>3115</v>
      </c>
      <c r="G5152" t="s">
        <v>5518</v>
      </c>
      <c r="H5152" t="s">
        <v>5666</v>
      </c>
      <c r="I5152">
        <v>43</v>
      </c>
      <c r="J5152">
        <v>594351</v>
      </c>
      <c r="K5152" t="s">
        <v>4796</v>
      </c>
    </row>
    <row r="5153" spans="1:11" x14ac:dyDescent="0.3">
      <c r="A5153">
        <f>Kraj_data[[#This Row],[chodnota2]]</f>
        <v>594369</v>
      </c>
      <c r="B5153" t="s">
        <v>5663</v>
      </c>
      <c r="C5153" t="s">
        <v>5664</v>
      </c>
      <c r="D5153" t="s">
        <v>5665</v>
      </c>
      <c r="E5153">
        <v>100</v>
      </c>
      <c r="F5153">
        <v>3115</v>
      </c>
      <c r="G5153" t="s">
        <v>5518</v>
      </c>
      <c r="H5153" t="s">
        <v>5666</v>
      </c>
      <c r="I5153">
        <v>43</v>
      </c>
      <c r="J5153">
        <v>594369</v>
      </c>
      <c r="K5153" t="s">
        <v>5008</v>
      </c>
    </row>
    <row r="5154" spans="1:11" x14ac:dyDescent="0.3">
      <c r="A5154">
        <f>Kraj_data[[#This Row],[chodnota2]]</f>
        <v>594377</v>
      </c>
      <c r="B5154" t="s">
        <v>5663</v>
      </c>
      <c r="C5154" t="s">
        <v>5664</v>
      </c>
      <c r="D5154" t="s">
        <v>5665</v>
      </c>
      <c r="E5154">
        <v>100</v>
      </c>
      <c r="F5154">
        <v>3115</v>
      </c>
      <c r="G5154" t="s">
        <v>5518</v>
      </c>
      <c r="H5154" t="s">
        <v>5666</v>
      </c>
      <c r="I5154">
        <v>43</v>
      </c>
      <c r="J5154">
        <v>594377</v>
      </c>
      <c r="K5154" t="s">
        <v>502</v>
      </c>
    </row>
    <row r="5155" spans="1:11" x14ac:dyDescent="0.3">
      <c r="A5155">
        <f>Kraj_data[[#This Row],[chodnota2]]</f>
        <v>594385</v>
      </c>
      <c r="B5155" t="s">
        <v>5663</v>
      </c>
      <c r="C5155" t="s">
        <v>5664</v>
      </c>
      <c r="D5155" t="s">
        <v>5665</v>
      </c>
      <c r="E5155">
        <v>100</v>
      </c>
      <c r="F5155">
        <v>3115</v>
      </c>
      <c r="G5155" t="s">
        <v>5518</v>
      </c>
      <c r="H5155" t="s">
        <v>5666</v>
      </c>
      <c r="I5155">
        <v>43</v>
      </c>
      <c r="J5155">
        <v>594385</v>
      </c>
      <c r="K5155" t="s">
        <v>5009</v>
      </c>
    </row>
    <row r="5156" spans="1:11" x14ac:dyDescent="0.3">
      <c r="A5156">
        <f>Kraj_data[[#This Row],[chodnota2]]</f>
        <v>594393</v>
      </c>
      <c r="B5156" t="s">
        <v>5663</v>
      </c>
      <c r="C5156" t="s">
        <v>5664</v>
      </c>
      <c r="D5156" t="s">
        <v>5665</v>
      </c>
      <c r="E5156">
        <v>100</v>
      </c>
      <c r="F5156">
        <v>3115</v>
      </c>
      <c r="G5156" t="s">
        <v>5518</v>
      </c>
      <c r="H5156" t="s">
        <v>5666</v>
      </c>
      <c r="I5156">
        <v>43</v>
      </c>
      <c r="J5156">
        <v>594393</v>
      </c>
      <c r="K5156" t="s">
        <v>1723</v>
      </c>
    </row>
    <row r="5157" spans="1:11" x14ac:dyDescent="0.3">
      <c r="A5157">
        <f>Kraj_data[[#This Row],[chodnota2]]</f>
        <v>594407</v>
      </c>
      <c r="B5157" t="s">
        <v>5663</v>
      </c>
      <c r="C5157" t="s">
        <v>5664</v>
      </c>
      <c r="D5157" t="s">
        <v>5665</v>
      </c>
      <c r="E5157">
        <v>100</v>
      </c>
      <c r="F5157">
        <v>3115</v>
      </c>
      <c r="G5157" t="s">
        <v>5518</v>
      </c>
      <c r="H5157" t="s">
        <v>5666</v>
      </c>
      <c r="I5157">
        <v>43</v>
      </c>
      <c r="J5157">
        <v>594407</v>
      </c>
      <c r="K5157" t="s">
        <v>5010</v>
      </c>
    </row>
    <row r="5158" spans="1:11" x14ac:dyDescent="0.3">
      <c r="A5158">
        <f>Kraj_data[[#This Row],[chodnota2]]</f>
        <v>594415</v>
      </c>
      <c r="B5158" t="s">
        <v>5663</v>
      </c>
      <c r="C5158" t="s">
        <v>5664</v>
      </c>
      <c r="D5158" t="s">
        <v>5665</v>
      </c>
      <c r="E5158">
        <v>100</v>
      </c>
      <c r="F5158">
        <v>3115</v>
      </c>
      <c r="G5158" t="s">
        <v>5518</v>
      </c>
      <c r="H5158" t="s">
        <v>5666</v>
      </c>
      <c r="I5158">
        <v>43</v>
      </c>
      <c r="J5158">
        <v>594415</v>
      </c>
      <c r="K5158" t="s">
        <v>5011</v>
      </c>
    </row>
    <row r="5159" spans="1:11" x14ac:dyDescent="0.3">
      <c r="A5159">
        <f>Kraj_data[[#This Row],[chodnota2]]</f>
        <v>594423</v>
      </c>
      <c r="B5159" t="s">
        <v>5663</v>
      </c>
      <c r="C5159" t="s">
        <v>5664</v>
      </c>
      <c r="D5159" t="s">
        <v>5665</v>
      </c>
      <c r="E5159">
        <v>100</v>
      </c>
      <c r="F5159">
        <v>3115</v>
      </c>
      <c r="G5159" t="s">
        <v>5518</v>
      </c>
      <c r="H5159" t="s">
        <v>5666</v>
      </c>
      <c r="I5159">
        <v>43</v>
      </c>
      <c r="J5159">
        <v>594423</v>
      </c>
      <c r="K5159" t="s">
        <v>5012</v>
      </c>
    </row>
    <row r="5160" spans="1:11" x14ac:dyDescent="0.3">
      <c r="A5160">
        <f>Kraj_data[[#This Row],[chodnota2]]</f>
        <v>594431</v>
      </c>
      <c r="B5160" t="s">
        <v>5663</v>
      </c>
      <c r="C5160" t="s">
        <v>5664</v>
      </c>
      <c r="D5160" t="s">
        <v>5665</v>
      </c>
      <c r="E5160">
        <v>100</v>
      </c>
      <c r="F5160">
        <v>3115</v>
      </c>
      <c r="G5160" t="s">
        <v>5518</v>
      </c>
      <c r="H5160" t="s">
        <v>5666</v>
      </c>
      <c r="I5160">
        <v>43</v>
      </c>
      <c r="J5160">
        <v>594431</v>
      </c>
      <c r="K5160" t="s">
        <v>1297</v>
      </c>
    </row>
    <row r="5161" spans="1:11" x14ac:dyDescent="0.3">
      <c r="A5161">
        <f>Kraj_data[[#This Row],[chodnota2]]</f>
        <v>594440</v>
      </c>
      <c r="B5161" t="s">
        <v>5663</v>
      </c>
      <c r="C5161" t="s">
        <v>5664</v>
      </c>
      <c r="D5161" t="s">
        <v>5665</v>
      </c>
      <c r="E5161">
        <v>100</v>
      </c>
      <c r="F5161">
        <v>3115</v>
      </c>
      <c r="G5161" t="s">
        <v>5518</v>
      </c>
      <c r="H5161" t="s">
        <v>5666</v>
      </c>
      <c r="I5161">
        <v>43</v>
      </c>
      <c r="J5161">
        <v>594440</v>
      </c>
      <c r="K5161" t="s">
        <v>5013</v>
      </c>
    </row>
    <row r="5162" spans="1:11" x14ac:dyDescent="0.3">
      <c r="A5162">
        <f>Kraj_data[[#This Row],[chodnota2]]</f>
        <v>594458</v>
      </c>
      <c r="B5162" t="s">
        <v>5663</v>
      </c>
      <c r="C5162" t="s">
        <v>5664</v>
      </c>
      <c r="D5162" t="s">
        <v>5665</v>
      </c>
      <c r="E5162">
        <v>100</v>
      </c>
      <c r="F5162">
        <v>3115</v>
      </c>
      <c r="G5162" t="s">
        <v>5518</v>
      </c>
      <c r="H5162" t="s">
        <v>5666</v>
      </c>
      <c r="I5162">
        <v>43</v>
      </c>
      <c r="J5162">
        <v>594458</v>
      </c>
      <c r="K5162" t="s">
        <v>5014</v>
      </c>
    </row>
    <row r="5163" spans="1:11" x14ac:dyDescent="0.3">
      <c r="A5163">
        <f>Kraj_data[[#This Row],[chodnota2]]</f>
        <v>594466</v>
      </c>
      <c r="B5163" t="s">
        <v>5663</v>
      </c>
      <c r="C5163" t="s">
        <v>5664</v>
      </c>
      <c r="D5163" t="s">
        <v>5665</v>
      </c>
      <c r="E5163">
        <v>100</v>
      </c>
      <c r="F5163">
        <v>3115</v>
      </c>
      <c r="G5163" t="s">
        <v>5518</v>
      </c>
      <c r="H5163" t="s">
        <v>5666</v>
      </c>
      <c r="I5163">
        <v>43</v>
      </c>
      <c r="J5163">
        <v>594466</v>
      </c>
      <c r="K5163" t="s">
        <v>5015</v>
      </c>
    </row>
    <row r="5164" spans="1:11" x14ac:dyDescent="0.3">
      <c r="A5164">
        <f>Kraj_data[[#This Row],[chodnota2]]</f>
        <v>594474</v>
      </c>
      <c r="B5164" t="s">
        <v>5663</v>
      </c>
      <c r="C5164" t="s">
        <v>5664</v>
      </c>
      <c r="D5164" t="s">
        <v>5665</v>
      </c>
      <c r="E5164">
        <v>100</v>
      </c>
      <c r="F5164">
        <v>3115</v>
      </c>
      <c r="G5164" t="s">
        <v>5518</v>
      </c>
      <c r="H5164" t="s">
        <v>5666</v>
      </c>
      <c r="I5164">
        <v>43</v>
      </c>
      <c r="J5164">
        <v>594474</v>
      </c>
      <c r="K5164" t="s">
        <v>3504</v>
      </c>
    </row>
    <row r="5165" spans="1:11" x14ac:dyDescent="0.3">
      <c r="A5165">
        <f>Kraj_data[[#This Row],[chodnota2]]</f>
        <v>594482</v>
      </c>
      <c r="B5165" t="s">
        <v>5663</v>
      </c>
      <c r="C5165" t="s">
        <v>5664</v>
      </c>
      <c r="D5165" t="s">
        <v>5665</v>
      </c>
      <c r="E5165">
        <v>100</v>
      </c>
      <c r="F5165">
        <v>3115</v>
      </c>
      <c r="G5165" t="s">
        <v>5518</v>
      </c>
      <c r="H5165" t="s">
        <v>5666</v>
      </c>
      <c r="I5165">
        <v>43</v>
      </c>
      <c r="J5165">
        <v>594482</v>
      </c>
      <c r="K5165" t="s">
        <v>5016</v>
      </c>
    </row>
    <row r="5166" spans="1:11" x14ac:dyDescent="0.3">
      <c r="A5166">
        <f>Kraj_data[[#This Row],[chodnota2]]</f>
        <v>594512</v>
      </c>
      <c r="B5166" t="s">
        <v>5663</v>
      </c>
      <c r="C5166" t="s">
        <v>5664</v>
      </c>
      <c r="D5166" t="s">
        <v>5665</v>
      </c>
      <c r="E5166">
        <v>100</v>
      </c>
      <c r="F5166">
        <v>3115</v>
      </c>
      <c r="G5166" t="s">
        <v>5518</v>
      </c>
      <c r="H5166" t="s">
        <v>5666</v>
      </c>
      <c r="I5166">
        <v>43</v>
      </c>
      <c r="J5166">
        <v>594512</v>
      </c>
      <c r="K5166" t="s">
        <v>5017</v>
      </c>
    </row>
    <row r="5167" spans="1:11" x14ac:dyDescent="0.3">
      <c r="A5167">
        <f>Kraj_data[[#This Row],[chodnota2]]</f>
        <v>594521</v>
      </c>
      <c r="B5167" t="s">
        <v>5663</v>
      </c>
      <c r="C5167" t="s">
        <v>5664</v>
      </c>
      <c r="D5167" t="s">
        <v>5665</v>
      </c>
      <c r="E5167">
        <v>100</v>
      </c>
      <c r="F5167">
        <v>3115</v>
      </c>
      <c r="G5167" t="s">
        <v>5518</v>
      </c>
      <c r="H5167" t="s">
        <v>5666</v>
      </c>
      <c r="I5167">
        <v>43</v>
      </c>
      <c r="J5167">
        <v>594521</v>
      </c>
      <c r="K5167" t="s">
        <v>4281</v>
      </c>
    </row>
    <row r="5168" spans="1:11" x14ac:dyDescent="0.3">
      <c r="A5168">
        <f>Kraj_data[[#This Row],[chodnota2]]</f>
        <v>594555</v>
      </c>
      <c r="B5168" t="s">
        <v>5663</v>
      </c>
      <c r="C5168" t="s">
        <v>5664</v>
      </c>
      <c r="D5168" t="s">
        <v>5665</v>
      </c>
      <c r="E5168">
        <v>100</v>
      </c>
      <c r="F5168">
        <v>3115</v>
      </c>
      <c r="G5168" t="s">
        <v>5518</v>
      </c>
      <c r="H5168" t="s">
        <v>5666</v>
      </c>
      <c r="I5168">
        <v>43</v>
      </c>
      <c r="J5168">
        <v>594555</v>
      </c>
      <c r="K5168" t="s">
        <v>5018</v>
      </c>
    </row>
    <row r="5169" spans="1:11" x14ac:dyDescent="0.3">
      <c r="A5169">
        <f>Kraj_data[[#This Row],[chodnota2]]</f>
        <v>594563</v>
      </c>
      <c r="B5169" t="s">
        <v>5663</v>
      </c>
      <c r="C5169" t="s">
        <v>5664</v>
      </c>
      <c r="D5169" t="s">
        <v>5665</v>
      </c>
      <c r="E5169">
        <v>100</v>
      </c>
      <c r="F5169">
        <v>3115</v>
      </c>
      <c r="G5169" t="s">
        <v>5518</v>
      </c>
      <c r="H5169" t="s">
        <v>5666</v>
      </c>
      <c r="I5169">
        <v>43</v>
      </c>
      <c r="J5169">
        <v>594563</v>
      </c>
      <c r="K5169" t="s">
        <v>393</v>
      </c>
    </row>
    <row r="5170" spans="1:11" x14ac:dyDescent="0.3">
      <c r="A5170">
        <f>Kraj_data[[#This Row],[chodnota2]]</f>
        <v>594571</v>
      </c>
      <c r="B5170" t="s">
        <v>5663</v>
      </c>
      <c r="C5170" t="s">
        <v>5664</v>
      </c>
      <c r="D5170" t="s">
        <v>5665</v>
      </c>
      <c r="E5170">
        <v>100</v>
      </c>
      <c r="F5170">
        <v>3115</v>
      </c>
      <c r="G5170" t="s">
        <v>5518</v>
      </c>
      <c r="H5170" t="s">
        <v>5666</v>
      </c>
      <c r="I5170">
        <v>43</v>
      </c>
      <c r="J5170">
        <v>594571</v>
      </c>
      <c r="K5170" t="s">
        <v>5019</v>
      </c>
    </row>
    <row r="5171" spans="1:11" x14ac:dyDescent="0.3">
      <c r="A5171">
        <f>Kraj_data[[#This Row],[chodnota2]]</f>
        <v>594580</v>
      </c>
      <c r="B5171" t="s">
        <v>5663</v>
      </c>
      <c r="C5171" t="s">
        <v>5664</v>
      </c>
      <c r="D5171" t="s">
        <v>5665</v>
      </c>
      <c r="E5171">
        <v>100</v>
      </c>
      <c r="F5171">
        <v>3115</v>
      </c>
      <c r="G5171" t="s">
        <v>5518</v>
      </c>
      <c r="H5171" t="s">
        <v>5666</v>
      </c>
      <c r="I5171">
        <v>43</v>
      </c>
      <c r="J5171">
        <v>594580</v>
      </c>
      <c r="K5171" t="s">
        <v>1836</v>
      </c>
    </row>
    <row r="5172" spans="1:11" x14ac:dyDescent="0.3">
      <c r="A5172">
        <f>Kraj_data[[#This Row],[chodnota2]]</f>
        <v>594598</v>
      </c>
      <c r="B5172" t="s">
        <v>5663</v>
      </c>
      <c r="C5172" t="s">
        <v>5664</v>
      </c>
      <c r="D5172" t="s">
        <v>5665</v>
      </c>
      <c r="E5172">
        <v>100</v>
      </c>
      <c r="F5172">
        <v>3115</v>
      </c>
      <c r="G5172" t="s">
        <v>5518</v>
      </c>
      <c r="H5172" t="s">
        <v>5666</v>
      </c>
      <c r="I5172">
        <v>43</v>
      </c>
      <c r="J5172">
        <v>594598</v>
      </c>
      <c r="K5172" t="s">
        <v>5020</v>
      </c>
    </row>
    <row r="5173" spans="1:11" x14ac:dyDescent="0.3">
      <c r="A5173">
        <f>Kraj_data[[#This Row],[chodnota2]]</f>
        <v>594601</v>
      </c>
      <c r="B5173" t="s">
        <v>5663</v>
      </c>
      <c r="C5173" t="s">
        <v>5664</v>
      </c>
      <c r="D5173" t="s">
        <v>5665</v>
      </c>
      <c r="E5173">
        <v>100</v>
      </c>
      <c r="F5173">
        <v>3115</v>
      </c>
      <c r="G5173" t="s">
        <v>5518</v>
      </c>
      <c r="H5173" t="s">
        <v>5666</v>
      </c>
      <c r="I5173">
        <v>43</v>
      </c>
      <c r="J5173">
        <v>594601</v>
      </c>
      <c r="K5173" t="s">
        <v>5021</v>
      </c>
    </row>
    <row r="5174" spans="1:11" x14ac:dyDescent="0.3">
      <c r="A5174">
        <f>Kraj_data[[#This Row],[chodnota2]]</f>
        <v>594610</v>
      </c>
      <c r="B5174" t="s">
        <v>5663</v>
      </c>
      <c r="C5174" t="s">
        <v>5664</v>
      </c>
      <c r="D5174" t="s">
        <v>5665</v>
      </c>
      <c r="E5174">
        <v>100</v>
      </c>
      <c r="F5174">
        <v>3115</v>
      </c>
      <c r="G5174" t="s">
        <v>5518</v>
      </c>
      <c r="H5174" t="s">
        <v>5666</v>
      </c>
      <c r="I5174">
        <v>43</v>
      </c>
      <c r="J5174">
        <v>594610</v>
      </c>
      <c r="K5174" t="s">
        <v>1353</v>
      </c>
    </row>
    <row r="5175" spans="1:11" x14ac:dyDescent="0.3">
      <c r="A5175">
        <f>Kraj_data[[#This Row],[chodnota2]]</f>
        <v>594628</v>
      </c>
      <c r="B5175" t="s">
        <v>5663</v>
      </c>
      <c r="C5175" t="s">
        <v>5664</v>
      </c>
      <c r="D5175" t="s">
        <v>5665</v>
      </c>
      <c r="E5175">
        <v>100</v>
      </c>
      <c r="F5175">
        <v>3115</v>
      </c>
      <c r="G5175" t="s">
        <v>5518</v>
      </c>
      <c r="H5175" t="s">
        <v>5666</v>
      </c>
      <c r="I5175">
        <v>43</v>
      </c>
      <c r="J5175">
        <v>594628</v>
      </c>
      <c r="K5175" t="s">
        <v>5022</v>
      </c>
    </row>
    <row r="5176" spans="1:11" x14ac:dyDescent="0.3">
      <c r="A5176">
        <f>Kraj_data[[#This Row],[chodnota2]]</f>
        <v>594636</v>
      </c>
      <c r="B5176" t="s">
        <v>5663</v>
      </c>
      <c r="C5176" t="s">
        <v>5664</v>
      </c>
      <c r="D5176" t="s">
        <v>5665</v>
      </c>
      <c r="E5176">
        <v>100</v>
      </c>
      <c r="F5176">
        <v>3115</v>
      </c>
      <c r="G5176" t="s">
        <v>5518</v>
      </c>
      <c r="H5176" t="s">
        <v>5666</v>
      </c>
      <c r="I5176">
        <v>43</v>
      </c>
      <c r="J5176">
        <v>594636</v>
      </c>
      <c r="K5176" t="s">
        <v>5023</v>
      </c>
    </row>
    <row r="5177" spans="1:11" x14ac:dyDescent="0.3">
      <c r="A5177">
        <f>Kraj_data[[#This Row],[chodnota2]]</f>
        <v>594644</v>
      </c>
      <c r="B5177" t="s">
        <v>5663</v>
      </c>
      <c r="C5177" t="s">
        <v>5664</v>
      </c>
      <c r="D5177" t="s">
        <v>5665</v>
      </c>
      <c r="E5177">
        <v>100</v>
      </c>
      <c r="F5177">
        <v>3115</v>
      </c>
      <c r="G5177" t="s">
        <v>5518</v>
      </c>
      <c r="H5177" t="s">
        <v>5666</v>
      </c>
      <c r="I5177">
        <v>43</v>
      </c>
      <c r="J5177">
        <v>594644</v>
      </c>
      <c r="K5177" t="s">
        <v>5024</v>
      </c>
    </row>
    <row r="5178" spans="1:11" x14ac:dyDescent="0.3">
      <c r="A5178">
        <f>Kraj_data[[#This Row],[chodnota2]]</f>
        <v>594652</v>
      </c>
      <c r="B5178" t="s">
        <v>5663</v>
      </c>
      <c r="C5178" t="s">
        <v>5664</v>
      </c>
      <c r="D5178" t="s">
        <v>5665</v>
      </c>
      <c r="E5178">
        <v>100</v>
      </c>
      <c r="F5178">
        <v>3115</v>
      </c>
      <c r="G5178" t="s">
        <v>5518</v>
      </c>
      <c r="H5178" t="s">
        <v>5666</v>
      </c>
      <c r="I5178">
        <v>43</v>
      </c>
      <c r="J5178">
        <v>594652</v>
      </c>
      <c r="K5178" t="s">
        <v>5025</v>
      </c>
    </row>
    <row r="5179" spans="1:11" x14ac:dyDescent="0.3">
      <c r="A5179">
        <f>Kraj_data[[#This Row],[chodnota2]]</f>
        <v>594679</v>
      </c>
      <c r="B5179" t="s">
        <v>5663</v>
      </c>
      <c r="C5179" t="s">
        <v>5664</v>
      </c>
      <c r="D5179" t="s">
        <v>5665</v>
      </c>
      <c r="E5179">
        <v>100</v>
      </c>
      <c r="F5179">
        <v>3115</v>
      </c>
      <c r="G5179" t="s">
        <v>5518</v>
      </c>
      <c r="H5179" t="s">
        <v>5666</v>
      </c>
      <c r="I5179">
        <v>43</v>
      </c>
      <c r="J5179">
        <v>594679</v>
      </c>
      <c r="K5179" t="s">
        <v>5026</v>
      </c>
    </row>
    <row r="5180" spans="1:11" x14ac:dyDescent="0.3">
      <c r="A5180">
        <f>Kraj_data[[#This Row],[chodnota2]]</f>
        <v>594687</v>
      </c>
      <c r="B5180" t="s">
        <v>5663</v>
      </c>
      <c r="C5180" t="s">
        <v>5664</v>
      </c>
      <c r="D5180" t="s">
        <v>5665</v>
      </c>
      <c r="E5180">
        <v>100</v>
      </c>
      <c r="F5180">
        <v>3115</v>
      </c>
      <c r="G5180" t="s">
        <v>5518</v>
      </c>
      <c r="H5180" t="s">
        <v>5666</v>
      </c>
      <c r="I5180">
        <v>43</v>
      </c>
      <c r="J5180">
        <v>594687</v>
      </c>
      <c r="K5180" t="s">
        <v>5027</v>
      </c>
    </row>
    <row r="5181" spans="1:11" x14ac:dyDescent="0.3">
      <c r="A5181">
        <f>Kraj_data[[#This Row],[chodnota2]]</f>
        <v>594695</v>
      </c>
      <c r="B5181" t="s">
        <v>5663</v>
      </c>
      <c r="C5181" t="s">
        <v>5664</v>
      </c>
      <c r="D5181" t="s">
        <v>5665</v>
      </c>
      <c r="E5181">
        <v>100</v>
      </c>
      <c r="F5181">
        <v>3115</v>
      </c>
      <c r="G5181" t="s">
        <v>5518</v>
      </c>
      <c r="H5181" t="s">
        <v>5666</v>
      </c>
      <c r="I5181">
        <v>43</v>
      </c>
      <c r="J5181">
        <v>594695</v>
      </c>
      <c r="K5181" t="s">
        <v>5028</v>
      </c>
    </row>
    <row r="5182" spans="1:11" x14ac:dyDescent="0.3">
      <c r="A5182">
        <f>Kraj_data[[#This Row],[chodnota2]]</f>
        <v>594709</v>
      </c>
      <c r="B5182" t="s">
        <v>5663</v>
      </c>
      <c r="C5182" t="s">
        <v>5664</v>
      </c>
      <c r="D5182" t="s">
        <v>5665</v>
      </c>
      <c r="E5182">
        <v>100</v>
      </c>
      <c r="F5182">
        <v>3115</v>
      </c>
      <c r="G5182" t="s">
        <v>5518</v>
      </c>
      <c r="H5182" t="s">
        <v>5666</v>
      </c>
      <c r="I5182">
        <v>43</v>
      </c>
      <c r="J5182">
        <v>594709</v>
      </c>
      <c r="K5182" t="s">
        <v>5029</v>
      </c>
    </row>
    <row r="5183" spans="1:11" x14ac:dyDescent="0.3">
      <c r="A5183">
        <f>Kraj_data[[#This Row],[chodnota2]]</f>
        <v>594725</v>
      </c>
      <c r="B5183" t="s">
        <v>5663</v>
      </c>
      <c r="C5183" t="s">
        <v>5664</v>
      </c>
      <c r="D5183" t="s">
        <v>5665</v>
      </c>
      <c r="E5183">
        <v>100</v>
      </c>
      <c r="F5183">
        <v>3115</v>
      </c>
      <c r="G5183" t="s">
        <v>5518</v>
      </c>
      <c r="H5183" t="s">
        <v>5666</v>
      </c>
      <c r="I5183">
        <v>43</v>
      </c>
      <c r="J5183">
        <v>594725</v>
      </c>
      <c r="K5183" t="s">
        <v>5030</v>
      </c>
    </row>
    <row r="5184" spans="1:11" x14ac:dyDescent="0.3">
      <c r="A5184">
        <f>Kraj_data[[#This Row],[chodnota2]]</f>
        <v>594733</v>
      </c>
      <c r="B5184" t="s">
        <v>5663</v>
      </c>
      <c r="C5184" t="s">
        <v>5664</v>
      </c>
      <c r="D5184" t="s">
        <v>5665</v>
      </c>
      <c r="E5184">
        <v>100</v>
      </c>
      <c r="F5184">
        <v>3115</v>
      </c>
      <c r="G5184" t="s">
        <v>5518</v>
      </c>
      <c r="H5184" t="s">
        <v>5666</v>
      </c>
      <c r="I5184">
        <v>43</v>
      </c>
      <c r="J5184">
        <v>594733</v>
      </c>
      <c r="K5184" t="s">
        <v>5031</v>
      </c>
    </row>
    <row r="5185" spans="1:11" x14ac:dyDescent="0.3">
      <c r="A5185">
        <f>Kraj_data[[#This Row],[chodnota2]]</f>
        <v>594741</v>
      </c>
      <c r="B5185" t="s">
        <v>5663</v>
      </c>
      <c r="C5185" t="s">
        <v>5664</v>
      </c>
      <c r="D5185" t="s">
        <v>5665</v>
      </c>
      <c r="E5185">
        <v>100</v>
      </c>
      <c r="F5185">
        <v>3115</v>
      </c>
      <c r="G5185" t="s">
        <v>5518</v>
      </c>
      <c r="H5185" t="s">
        <v>5666</v>
      </c>
      <c r="I5185">
        <v>43</v>
      </c>
      <c r="J5185">
        <v>594741</v>
      </c>
      <c r="K5185" t="s">
        <v>5032</v>
      </c>
    </row>
    <row r="5186" spans="1:11" x14ac:dyDescent="0.3">
      <c r="A5186">
        <f>Kraj_data[[#This Row],[chodnota2]]</f>
        <v>594750</v>
      </c>
      <c r="B5186" t="s">
        <v>5663</v>
      </c>
      <c r="C5186" t="s">
        <v>5664</v>
      </c>
      <c r="D5186" t="s">
        <v>5665</v>
      </c>
      <c r="E5186">
        <v>100</v>
      </c>
      <c r="F5186">
        <v>3115</v>
      </c>
      <c r="G5186" t="s">
        <v>5518</v>
      </c>
      <c r="H5186" t="s">
        <v>5666</v>
      </c>
      <c r="I5186">
        <v>43</v>
      </c>
      <c r="J5186">
        <v>594750</v>
      </c>
      <c r="K5186" t="s">
        <v>1373</v>
      </c>
    </row>
    <row r="5187" spans="1:11" x14ac:dyDescent="0.3">
      <c r="A5187">
        <f>Kraj_data[[#This Row],[chodnota2]]</f>
        <v>594768</v>
      </c>
      <c r="B5187" t="s">
        <v>5663</v>
      </c>
      <c r="C5187" t="s">
        <v>5664</v>
      </c>
      <c r="D5187" t="s">
        <v>5665</v>
      </c>
      <c r="E5187">
        <v>100</v>
      </c>
      <c r="F5187">
        <v>3115</v>
      </c>
      <c r="G5187" t="s">
        <v>5518</v>
      </c>
      <c r="H5187" t="s">
        <v>5666</v>
      </c>
      <c r="I5187">
        <v>43</v>
      </c>
      <c r="J5187">
        <v>594768</v>
      </c>
      <c r="K5187" t="s">
        <v>2193</v>
      </c>
    </row>
    <row r="5188" spans="1:11" x14ac:dyDescent="0.3">
      <c r="A5188">
        <f>Kraj_data[[#This Row],[chodnota2]]</f>
        <v>594776</v>
      </c>
      <c r="B5188" t="s">
        <v>5663</v>
      </c>
      <c r="C5188" t="s">
        <v>5664</v>
      </c>
      <c r="D5188" t="s">
        <v>5665</v>
      </c>
      <c r="E5188">
        <v>100</v>
      </c>
      <c r="F5188">
        <v>3115</v>
      </c>
      <c r="G5188" t="s">
        <v>5518</v>
      </c>
      <c r="H5188" t="s">
        <v>5666</v>
      </c>
      <c r="I5188">
        <v>43</v>
      </c>
      <c r="J5188">
        <v>594776</v>
      </c>
      <c r="K5188" t="s">
        <v>630</v>
      </c>
    </row>
    <row r="5189" spans="1:11" x14ac:dyDescent="0.3">
      <c r="A5189">
        <f>Kraj_data[[#This Row],[chodnota2]]</f>
        <v>594784</v>
      </c>
      <c r="B5189" t="s">
        <v>5663</v>
      </c>
      <c r="C5189" t="s">
        <v>5664</v>
      </c>
      <c r="D5189" t="s">
        <v>5665</v>
      </c>
      <c r="E5189">
        <v>100</v>
      </c>
      <c r="F5189">
        <v>3115</v>
      </c>
      <c r="G5189" t="s">
        <v>5518</v>
      </c>
      <c r="H5189" t="s">
        <v>5666</v>
      </c>
      <c r="I5189">
        <v>43</v>
      </c>
      <c r="J5189">
        <v>594784</v>
      </c>
      <c r="K5189" t="s">
        <v>5033</v>
      </c>
    </row>
    <row r="5190" spans="1:11" x14ac:dyDescent="0.3">
      <c r="A5190">
        <f>Kraj_data[[#This Row],[chodnota2]]</f>
        <v>594792</v>
      </c>
      <c r="B5190" t="s">
        <v>5663</v>
      </c>
      <c r="C5190" t="s">
        <v>5664</v>
      </c>
      <c r="D5190" t="s">
        <v>5665</v>
      </c>
      <c r="E5190">
        <v>100</v>
      </c>
      <c r="F5190">
        <v>3115</v>
      </c>
      <c r="G5190" t="s">
        <v>5518</v>
      </c>
      <c r="H5190" t="s">
        <v>5666</v>
      </c>
      <c r="I5190">
        <v>43</v>
      </c>
      <c r="J5190">
        <v>594792</v>
      </c>
      <c r="K5190" t="s">
        <v>5034</v>
      </c>
    </row>
    <row r="5191" spans="1:11" x14ac:dyDescent="0.3">
      <c r="A5191">
        <f>Kraj_data[[#This Row],[chodnota2]]</f>
        <v>594806</v>
      </c>
      <c r="B5191" t="s">
        <v>5663</v>
      </c>
      <c r="C5191" t="s">
        <v>5664</v>
      </c>
      <c r="D5191" t="s">
        <v>5665</v>
      </c>
      <c r="E5191">
        <v>100</v>
      </c>
      <c r="F5191">
        <v>3115</v>
      </c>
      <c r="G5191" t="s">
        <v>5518</v>
      </c>
      <c r="H5191" t="s">
        <v>5666</v>
      </c>
      <c r="I5191">
        <v>43</v>
      </c>
      <c r="J5191">
        <v>594806</v>
      </c>
      <c r="K5191" t="s">
        <v>5035</v>
      </c>
    </row>
    <row r="5192" spans="1:11" x14ac:dyDescent="0.3">
      <c r="A5192">
        <f>Kraj_data[[#This Row],[chodnota2]]</f>
        <v>594814</v>
      </c>
      <c r="B5192" t="s">
        <v>5663</v>
      </c>
      <c r="C5192" t="s">
        <v>5664</v>
      </c>
      <c r="D5192" t="s">
        <v>5665</v>
      </c>
      <c r="E5192">
        <v>100</v>
      </c>
      <c r="F5192">
        <v>3115</v>
      </c>
      <c r="G5192" t="s">
        <v>5518</v>
      </c>
      <c r="H5192" t="s">
        <v>5666</v>
      </c>
      <c r="I5192">
        <v>43</v>
      </c>
      <c r="J5192">
        <v>594814</v>
      </c>
      <c r="K5192" t="s">
        <v>5036</v>
      </c>
    </row>
    <row r="5193" spans="1:11" x14ac:dyDescent="0.3">
      <c r="A5193">
        <f>Kraj_data[[#This Row],[chodnota2]]</f>
        <v>594822</v>
      </c>
      <c r="B5193" t="s">
        <v>5663</v>
      </c>
      <c r="C5193" t="s">
        <v>5664</v>
      </c>
      <c r="D5193" t="s">
        <v>5665</v>
      </c>
      <c r="E5193">
        <v>100</v>
      </c>
      <c r="F5193">
        <v>3115</v>
      </c>
      <c r="G5193" t="s">
        <v>5518</v>
      </c>
      <c r="H5193" t="s">
        <v>5666</v>
      </c>
      <c r="I5193">
        <v>43</v>
      </c>
      <c r="J5193">
        <v>594822</v>
      </c>
      <c r="K5193" t="s">
        <v>5037</v>
      </c>
    </row>
    <row r="5194" spans="1:11" x14ac:dyDescent="0.3">
      <c r="A5194">
        <f>Kraj_data[[#This Row],[chodnota2]]</f>
        <v>594831</v>
      </c>
      <c r="B5194" t="s">
        <v>5663</v>
      </c>
      <c r="C5194" t="s">
        <v>5664</v>
      </c>
      <c r="D5194" t="s">
        <v>5665</v>
      </c>
      <c r="E5194">
        <v>100</v>
      </c>
      <c r="F5194">
        <v>3115</v>
      </c>
      <c r="G5194" t="s">
        <v>5518</v>
      </c>
      <c r="H5194" t="s">
        <v>5666</v>
      </c>
      <c r="I5194">
        <v>43</v>
      </c>
      <c r="J5194">
        <v>594831</v>
      </c>
      <c r="K5194" t="s">
        <v>1267</v>
      </c>
    </row>
    <row r="5195" spans="1:11" x14ac:dyDescent="0.3">
      <c r="A5195">
        <f>Kraj_data[[#This Row],[chodnota2]]</f>
        <v>594849</v>
      </c>
      <c r="B5195" t="s">
        <v>5663</v>
      </c>
      <c r="C5195" t="s">
        <v>5664</v>
      </c>
      <c r="D5195" t="s">
        <v>5665</v>
      </c>
      <c r="E5195">
        <v>100</v>
      </c>
      <c r="F5195">
        <v>3115</v>
      </c>
      <c r="G5195" t="s">
        <v>5518</v>
      </c>
      <c r="H5195" t="s">
        <v>5666</v>
      </c>
      <c r="I5195">
        <v>43</v>
      </c>
      <c r="J5195">
        <v>594849</v>
      </c>
      <c r="K5195" t="s">
        <v>5038</v>
      </c>
    </row>
    <row r="5196" spans="1:11" x14ac:dyDescent="0.3">
      <c r="A5196">
        <f>Kraj_data[[#This Row],[chodnota2]]</f>
        <v>594865</v>
      </c>
      <c r="B5196" t="s">
        <v>5663</v>
      </c>
      <c r="C5196" t="s">
        <v>5664</v>
      </c>
      <c r="D5196" t="s">
        <v>5665</v>
      </c>
      <c r="E5196">
        <v>100</v>
      </c>
      <c r="F5196">
        <v>3115</v>
      </c>
      <c r="G5196" t="s">
        <v>5518</v>
      </c>
      <c r="H5196" t="s">
        <v>5666</v>
      </c>
      <c r="I5196">
        <v>43</v>
      </c>
      <c r="J5196">
        <v>594865</v>
      </c>
      <c r="K5196" t="s">
        <v>5039</v>
      </c>
    </row>
    <row r="5197" spans="1:11" x14ac:dyDescent="0.3">
      <c r="A5197">
        <f>Kraj_data[[#This Row],[chodnota2]]</f>
        <v>594873</v>
      </c>
      <c r="B5197" t="s">
        <v>5663</v>
      </c>
      <c r="C5197" t="s">
        <v>5664</v>
      </c>
      <c r="D5197" t="s">
        <v>5665</v>
      </c>
      <c r="E5197">
        <v>100</v>
      </c>
      <c r="F5197">
        <v>3115</v>
      </c>
      <c r="G5197" t="s">
        <v>5518</v>
      </c>
      <c r="H5197" t="s">
        <v>5666</v>
      </c>
      <c r="I5197">
        <v>43</v>
      </c>
      <c r="J5197">
        <v>594873</v>
      </c>
      <c r="K5197" t="s">
        <v>1480</v>
      </c>
    </row>
    <row r="5198" spans="1:11" x14ac:dyDescent="0.3">
      <c r="A5198">
        <f>Kraj_data[[#This Row],[chodnota2]]</f>
        <v>594881</v>
      </c>
      <c r="B5198" t="s">
        <v>5663</v>
      </c>
      <c r="C5198" t="s">
        <v>5664</v>
      </c>
      <c r="D5198" t="s">
        <v>5665</v>
      </c>
      <c r="E5198">
        <v>100</v>
      </c>
      <c r="F5198">
        <v>3115</v>
      </c>
      <c r="G5198" t="s">
        <v>5518</v>
      </c>
      <c r="H5198" t="s">
        <v>5666</v>
      </c>
      <c r="I5198">
        <v>43</v>
      </c>
      <c r="J5198">
        <v>594881</v>
      </c>
      <c r="K5198" t="s">
        <v>5040</v>
      </c>
    </row>
    <row r="5199" spans="1:11" x14ac:dyDescent="0.3">
      <c r="A5199">
        <f>Kraj_data[[#This Row],[chodnota2]]</f>
        <v>594890</v>
      </c>
      <c r="B5199" t="s">
        <v>5663</v>
      </c>
      <c r="C5199" t="s">
        <v>5664</v>
      </c>
      <c r="D5199" t="s">
        <v>5665</v>
      </c>
      <c r="E5199">
        <v>100</v>
      </c>
      <c r="F5199">
        <v>3115</v>
      </c>
      <c r="G5199" t="s">
        <v>5518</v>
      </c>
      <c r="H5199" t="s">
        <v>5666</v>
      </c>
      <c r="I5199">
        <v>43</v>
      </c>
      <c r="J5199">
        <v>594890</v>
      </c>
      <c r="K5199" t="s">
        <v>5041</v>
      </c>
    </row>
    <row r="5200" spans="1:11" x14ac:dyDescent="0.3">
      <c r="A5200">
        <f>Kraj_data[[#This Row],[chodnota2]]</f>
        <v>594903</v>
      </c>
      <c r="B5200" t="s">
        <v>5663</v>
      </c>
      <c r="C5200" t="s">
        <v>5664</v>
      </c>
      <c r="D5200" t="s">
        <v>5665</v>
      </c>
      <c r="E5200">
        <v>100</v>
      </c>
      <c r="F5200">
        <v>3115</v>
      </c>
      <c r="G5200" t="s">
        <v>5518</v>
      </c>
      <c r="H5200" t="s">
        <v>5666</v>
      </c>
      <c r="I5200">
        <v>43</v>
      </c>
      <c r="J5200">
        <v>594903</v>
      </c>
      <c r="K5200" t="s">
        <v>4890</v>
      </c>
    </row>
    <row r="5201" spans="1:11" x14ac:dyDescent="0.3">
      <c r="A5201">
        <f>Kraj_data[[#This Row],[chodnota2]]</f>
        <v>594911</v>
      </c>
      <c r="B5201" t="s">
        <v>5663</v>
      </c>
      <c r="C5201" t="s">
        <v>5664</v>
      </c>
      <c r="D5201" t="s">
        <v>5665</v>
      </c>
      <c r="E5201">
        <v>100</v>
      </c>
      <c r="F5201">
        <v>3115</v>
      </c>
      <c r="G5201" t="s">
        <v>5518</v>
      </c>
      <c r="H5201" t="s">
        <v>5666</v>
      </c>
      <c r="I5201">
        <v>43</v>
      </c>
      <c r="J5201">
        <v>594911</v>
      </c>
      <c r="K5201" t="s">
        <v>5042</v>
      </c>
    </row>
    <row r="5202" spans="1:11" x14ac:dyDescent="0.3">
      <c r="A5202">
        <f>Kraj_data[[#This Row],[chodnota2]]</f>
        <v>594920</v>
      </c>
      <c r="B5202" t="s">
        <v>5663</v>
      </c>
      <c r="C5202" t="s">
        <v>5664</v>
      </c>
      <c r="D5202" t="s">
        <v>5665</v>
      </c>
      <c r="E5202">
        <v>100</v>
      </c>
      <c r="F5202">
        <v>3115</v>
      </c>
      <c r="G5202" t="s">
        <v>5518</v>
      </c>
      <c r="H5202" t="s">
        <v>5666</v>
      </c>
      <c r="I5202">
        <v>43</v>
      </c>
      <c r="J5202">
        <v>594920</v>
      </c>
      <c r="K5202" t="s">
        <v>4220</v>
      </c>
    </row>
    <row r="5203" spans="1:11" x14ac:dyDescent="0.3">
      <c r="A5203">
        <f>Kraj_data[[#This Row],[chodnota2]]</f>
        <v>594938</v>
      </c>
      <c r="B5203" t="s">
        <v>5663</v>
      </c>
      <c r="C5203" t="s">
        <v>5664</v>
      </c>
      <c r="D5203" t="s">
        <v>5665</v>
      </c>
      <c r="E5203">
        <v>100</v>
      </c>
      <c r="F5203">
        <v>3115</v>
      </c>
      <c r="G5203" t="s">
        <v>5518</v>
      </c>
      <c r="H5203" t="s">
        <v>5666</v>
      </c>
      <c r="I5203">
        <v>43</v>
      </c>
      <c r="J5203">
        <v>594938</v>
      </c>
      <c r="K5203" t="s">
        <v>5043</v>
      </c>
    </row>
    <row r="5204" spans="1:11" x14ac:dyDescent="0.3">
      <c r="A5204">
        <f>Kraj_data[[#This Row],[chodnota2]]</f>
        <v>594946</v>
      </c>
      <c r="B5204" t="s">
        <v>5663</v>
      </c>
      <c r="C5204" t="s">
        <v>5664</v>
      </c>
      <c r="D5204" t="s">
        <v>5665</v>
      </c>
      <c r="E5204">
        <v>100</v>
      </c>
      <c r="F5204">
        <v>3115</v>
      </c>
      <c r="G5204" t="s">
        <v>5518</v>
      </c>
      <c r="H5204" t="s">
        <v>5666</v>
      </c>
      <c r="I5204">
        <v>43</v>
      </c>
      <c r="J5204">
        <v>594946</v>
      </c>
      <c r="K5204" t="s">
        <v>77</v>
      </c>
    </row>
    <row r="5205" spans="1:11" x14ac:dyDescent="0.3">
      <c r="A5205">
        <f>Kraj_data[[#This Row],[chodnota2]]</f>
        <v>594954</v>
      </c>
      <c r="B5205" t="s">
        <v>5663</v>
      </c>
      <c r="C5205" t="s">
        <v>5664</v>
      </c>
      <c r="D5205" t="s">
        <v>5665</v>
      </c>
      <c r="E5205">
        <v>100</v>
      </c>
      <c r="F5205">
        <v>3115</v>
      </c>
      <c r="G5205" t="s">
        <v>5518</v>
      </c>
      <c r="H5205" t="s">
        <v>5666</v>
      </c>
      <c r="I5205">
        <v>43</v>
      </c>
      <c r="J5205">
        <v>594954</v>
      </c>
      <c r="K5205" t="s">
        <v>5044</v>
      </c>
    </row>
    <row r="5206" spans="1:11" x14ac:dyDescent="0.3">
      <c r="A5206">
        <f>Kraj_data[[#This Row],[chodnota2]]</f>
        <v>594962</v>
      </c>
      <c r="B5206" t="s">
        <v>5663</v>
      </c>
      <c r="C5206" t="s">
        <v>5664</v>
      </c>
      <c r="D5206" t="s">
        <v>5665</v>
      </c>
      <c r="E5206">
        <v>100</v>
      </c>
      <c r="F5206">
        <v>3115</v>
      </c>
      <c r="G5206" t="s">
        <v>5518</v>
      </c>
      <c r="H5206" t="s">
        <v>5666</v>
      </c>
      <c r="I5206">
        <v>43</v>
      </c>
      <c r="J5206">
        <v>594962</v>
      </c>
      <c r="K5206" t="s">
        <v>5045</v>
      </c>
    </row>
    <row r="5207" spans="1:11" x14ac:dyDescent="0.3">
      <c r="A5207">
        <f>Kraj_data[[#This Row],[chodnota2]]</f>
        <v>594971</v>
      </c>
      <c r="B5207" t="s">
        <v>5663</v>
      </c>
      <c r="C5207" t="s">
        <v>5664</v>
      </c>
      <c r="D5207" t="s">
        <v>5665</v>
      </c>
      <c r="E5207">
        <v>100</v>
      </c>
      <c r="F5207">
        <v>3115</v>
      </c>
      <c r="G5207" t="s">
        <v>5518</v>
      </c>
      <c r="H5207" t="s">
        <v>5666</v>
      </c>
      <c r="I5207">
        <v>43</v>
      </c>
      <c r="J5207">
        <v>594971</v>
      </c>
      <c r="K5207" t="s">
        <v>2333</v>
      </c>
    </row>
    <row r="5208" spans="1:11" x14ac:dyDescent="0.3">
      <c r="A5208">
        <f>Kraj_data[[#This Row],[chodnota2]]</f>
        <v>594989</v>
      </c>
      <c r="B5208" t="s">
        <v>5663</v>
      </c>
      <c r="C5208" t="s">
        <v>5664</v>
      </c>
      <c r="D5208" t="s">
        <v>5665</v>
      </c>
      <c r="E5208">
        <v>100</v>
      </c>
      <c r="F5208">
        <v>3115</v>
      </c>
      <c r="G5208" t="s">
        <v>5518</v>
      </c>
      <c r="H5208" t="s">
        <v>5666</v>
      </c>
      <c r="I5208">
        <v>43</v>
      </c>
      <c r="J5208">
        <v>594989</v>
      </c>
      <c r="K5208" t="s">
        <v>5046</v>
      </c>
    </row>
    <row r="5209" spans="1:11" x14ac:dyDescent="0.3">
      <c r="A5209">
        <f>Kraj_data[[#This Row],[chodnota2]]</f>
        <v>594997</v>
      </c>
      <c r="B5209" t="s">
        <v>5663</v>
      </c>
      <c r="C5209" t="s">
        <v>5664</v>
      </c>
      <c r="D5209" t="s">
        <v>5665</v>
      </c>
      <c r="E5209">
        <v>100</v>
      </c>
      <c r="F5209">
        <v>3115</v>
      </c>
      <c r="G5209" t="s">
        <v>5518</v>
      </c>
      <c r="H5209" t="s">
        <v>5666</v>
      </c>
      <c r="I5209">
        <v>43</v>
      </c>
      <c r="J5209">
        <v>594997</v>
      </c>
      <c r="K5209" t="s">
        <v>5047</v>
      </c>
    </row>
    <row r="5210" spans="1:11" x14ac:dyDescent="0.3">
      <c r="A5210">
        <f>Kraj_data[[#This Row],[chodnota2]]</f>
        <v>595004</v>
      </c>
      <c r="B5210" t="s">
        <v>5663</v>
      </c>
      <c r="C5210" t="s">
        <v>5664</v>
      </c>
      <c r="D5210" t="s">
        <v>5665</v>
      </c>
      <c r="E5210">
        <v>100</v>
      </c>
      <c r="F5210">
        <v>3115</v>
      </c>
      <c r="G5210" t="s">
        <v>5518</v>
      </c>
      <c r="H5210" t="s">
        <v>5666</v>
      </c>
      <c r="I5210">
        <v>43</v>
      </c>
      <c r="J5210">
        <v>595004</v>
      </c>
      <c r="K5210" t="s">
        <v>4387</v>
      </c>
    </row>
    <row r="5211" spans="1:11" x14ac:dyDescent="0.3">
      <c r="A5211">
        <f>Kraj_data[[#This Row],[chodnota2]]</f>
        <v>595012</v>
      </c>
      <c r="B5211" t="s">
        <v>5663</v>
      </c>
      <c r="C5211" t="s">
        <v>5664</v>
      </c>
      <c r="D5211" t="s">
        <v>5665</v>
      </c>
      <c r="E5211">
        <v>100</v>
      </c>
      <c r="F5211">
        <v>3115</v>
      </c>
      <c r="G5211" t="s">
        <v>5518</v>
      </c>
      <c r="H5211" t="s">
        <v>5666</v>
      </c>
      <c r="I5211">
        <v>43</v>
      </c>
      <c r="J5211">
        <v>595012</v>
      </c>
      <c r="K5211" t="s">
        <v>81</v>
      </c>
    </row>
    <row r="5212" spans="1:11" x14ac:dyDescent="0.3">
      <c r="A5212">
        <f>Kraj_data[[#This Row],[chodnota2]]</f>
        <v>595021</v>
      </c>
      <c r="B5212" t="s">
        <v>5663</v>
      </c>
      <c r="C5212" t="s">
        <v>5664</v>
      </c>
      <c r="D5212" t="s">
        <v>5665</v>
      </c>
      <c r="E5212">
        <v>100</v>
      </c>
      <c r="F5212">
        <v>3115</v>
      </c>
      <c r="G5212" t="s">
        <v>5518</v>
      </c>
      <c r="H5212" t="s">
        <v>5666</v>
      </c>
      <c r="I5212">
        <v>43</v>
      </c>
      <c r="J5212">
        <v>595021</v>
      </c>
      <c r="K5212" t="s">
        <v>5048</v>
      </c>
    </row>
    <row r="5213" spans="1:11" x14ac:dyDescent="0.3">
      <c r="A5213">
        <f>Kraj_data[[#This Row],[chodnota2]]</f>
        <v>595039</v>
      </c>
      <c r="B5213" t="s">
        <v>5663</v>
      </c>
      <c r="C5213" t="s">
        <v>5664</v>
      </c>
      <c r="D5213" t="s">
        <v>5665</v>
      </c>
      <c r="E5213">
        <v>100</v>
      </c>
      <c r="F5213">
        <v>3115</v>
      </c>
      <c r="G5213" t="s">
        <v>5518</v>
      </c>
      <c r="H5213" t="s">
        <v>5666</v>
      </c>
      <c r="I5213">
        <v>43</v>
      </c>
      <c r="J5213">
        <v>595039</v>
      </c>
      <c r="K5213" t="s">
        <v>5049</v>
      </c>
    </row>
    <row r="5214" spans="1:11" x14ac:dyDescent="0.3">
      <c r="A5214">
        <f>Kraj_data[[#This Row],[chodnota2]]</f>
        <v>595047</v>
      </c>
      <c r="B5214" t="s">
        <v>5663</v>
      </c>
      <c r="C5214" t="s">
        <v>5664</v>
      </c>
      <c r="D5214" t="s">
        <v>5665</v>
      </c>
      <c r="E5214">
        <v>100</v>
      </c>
      <c r="F5214">
        <v>3115</v>
      </c>
      <c r="G5214" t="s">
        <v>5518</v>
      </c>
      <c r="H5214" t="s">
        <v>5666</v>
      </c>
      <c r="I5214">
        <v>43</v>
      </c>
      <c r="J5214">
        <v>595047</v>
      </c>
      <c r="K5214" t="s">
        <v>5050</v>
      </c>
    </row>
    <row r="5215" spans="1:11" x14ac:dyDescent="0.3">
      <c r="A5215">
        <f>Kraj_data[[#This Row],[chodnota2]]</f>
        <v>595055</v>
      </c>
      <c r="B5215" t="s">
        <v>5663</v>
      </c>
      <c r="C5215" t="s">
        <v>5664</v>
      </c>
      <c r="D5215" t="s">
        <v>5665</v>
      </c>
      <c r="E5215">
        <v>100</v>
      </c>
      <c r="F5215">
        <v>3115</v>
      </c>
      <c r="G5215" t="s">
        <v>5518</v>
      </c>
      <c r="H5215" t="s">
        <v>5666</v>
      </c>
      <c r="I5215">
        <v>43</v>
      </c>
      <c r="J5215">
        <v>595055</v>
      </c>
      <c r="K5215" t="s">
        <v>5051</v>
      </c>
    </row>
    <row r="5216" spans="1:11" x14ac:dyDescent="0.3">
      <c r="A5216">
        <f>Kraj_data[[#This Row],[chodnota2]]</f>
        <v>595063</v>
      </c>
      <c r="B5216" t="s">
        <v>5663</v>
      </c>
      <c r="C5216" t="s">
        <v>5664</v>
      </c>
      <c r="D5216" t="s">
        <v>5665</v>
      </c>
      <c r="E5216">
        <v>100</v>
      </c>
      <c r="F5216">
        <v>3115</v>
      </c>
      <c r="G5216" t="s">
        <v>5518</v>
      </c>
      <c r="H5216" t="s">
        <v>5666</v>
      </c>
      <c r="I5216">
        <v>43</v>
      </c>
      <c r="J5216">
        <v>595063</v>
      </c>
      <c r="K5216" t="s">
        <v>5052</v>
      </c>
    </row>
    <row r="5217" spans="1:11" x14ac:dyDescent="0.3">
      <c r="A5217">
        <f>Kraj_data[[#This Row],[chodnota2]]</f>
        <v>595071</v>
      </c>
      <c r="B5217" t="s">
        <v>5663</v>
      </c>
      <c r="C5217" t="s">
        <v>5664</v>
      </c>
      <c r="D5217" t="s">
        <v>5665</v>
      </c>
      <c r="E5217">
        <v>100</v>
      </c>
      <c r="F5217">
        <v>3115</v>
      </c>
      <c r="G5217" t="s">
        <v>5518</v>
      </c>
      <c r="H5217" t="s">
        <v>5666</v>
      </c>
      <c r="I5217">
        <v>43</v>
      </c>
      <c r="J5217">
        <v>595071</v>
      </c>
      <c r="K5217" t="s">
        <v>5053</v>
      </c>
    </row>
    <row r="5218" spans="1:11" x14ac:dyDescent="0.3">
      <c r="A5218">
        <f>Kraj_data[[#This Row],[chodnota2]]</f>
        <v>595080</v>
      </c>
      <c r="B5218" t="s">
        <v>5663</v>
      </c>
      <c r="C5218" t="s">
        <v>5664</v>
      </c>
      <c r="D5218" t="s">
        <v>5665</v>
      </c>
      <c r="E5218">
        <v>100</v>
      </c>
      <c r="F5218">
        <v>3115</v>
      </c>
      <c r="G5218" t="s">
        <v>5518</v>
      </c>
      <c r="H5218" t="s">
        <v>5666</v>
      </c>
      <c r="I5218">
        <v>43</v>
      </c>
      <c r="J5218">
        <v>595080</v>
      </c>
      <c r="K5218" t="s">
        <v>4670</v>
      </c>
    </row>
    <row r="5219" spans="1:11" x14ac:dyDescent="0.3">
      <c r="A5219">
        <f>Kraj_data[[#This Row],[chodnota2]]</f>
        <v>595098</v>
      </c>
      <c r="B5219" t="s">
        <v>5663</v>
      </c>
      <c r="C5219" t="s">
        <v>5664</v>
      </c>
      <c r="D5219" t="s">
        <v>5665</v>
      </c>
      <c r="E5219">
        <v>100</v>
      </c>
      <c r="F5219">
        <v>3115</v>
      </c>
      <c r="G5219" t="s">
        <v>5518</v>
      </c>
      <c r="H5219" t="s">
        <v>5666</v>
      </c>
      <c r="I5219">
        <v>43</v>
      </c>
      <c r="J5219">
        <v>595098</v>
      </c>
      <c r="K5219" t="s">
        <v>5054</v>
      </c>
    </row>
    <row r="5220" spans="1:11" x14ac:dyDescent="0.3">
      <c r="A5220">
        <f>Kraj_data[[#This Row],[chodnota2]]</f>
        <v>595101</v>
      </c>
      <c r="B5220" t="s">
        <v>5663</v>
      </c>
      <c r="C5220" t="s">
        <v>5664</v>
      </c>
      <c r="D5220" t="s">
        <v>5665</v>
      </c>
      <c r="E5220">
        <v>100</v>
      </c>
      <c r="F5220">
        <v>3115</v>
      </c>
      <c r="G5220" t="s">
        <v>5518</v>
      </c>
      <c r="H5220" t="s">
        <v>5666</v>
      </c>
      <c r="I5220">
        <v>43</v>
      </c>
      <c r="J5220">
        <v>595101</v>
      </c>
      <c r="K5220" t="s">
        <v>5055</v>
      </c>
    </row>
    <row r="5221" spans="1:11" x14ac:dyDescent="0.3">
      <c r="A5221">
        <f>Kraj_data[[#This Row],[chodnota2]]</f>
        <v>595110</v>
      </c>
      <c r="B5221" t="s">
        <v>5663</v>
      </c>
      <c r="C5221" t="s">
        <v>5664</v>
      </c>
      <c r="D5221" t="s">
        <v>5665</v>
      </c>
      <c r="E5221">
        <v>100</v>
      </c>
      <c r="F5221">
        <v>3115</v>
      </c>
      <c r="G5221" t="s">
        <v>5518</v>
      </c>
      <c r="H5221" t="s">
        <v>5666</v>
      </c>
      <c r="I5221">
        <v>43</v>
      </c>
      <c r="J5221">
        <v>595110</v>
      </c>
      <c r="K5221" t="s">
        <v>5056</v>
      </c>
    </row>
    <row r="5222" spans="1:11" x14ac:dyDescent="0.3">
      <c r="A5222">
        <f>Kraj_data[[#This Row],[chodnota2]]</f>
        <v>595128</v>
      </c>
      <c r="B5222" t="s">
        <v>5663</v>
      </c>
      <c r="C5222" t="s">
        <v>5664</v>
      </c>
      <c r="D5222" t="s">
        <v>5665</v>
      </c>
      <c r="E5222">
        <v>100</v>
      </c>
      <c r="F5222">
        <v>3115</v>
      </c>
      <c r="G5222" t="s">
        <v>5518</v>
      </c>
      <c r="H5222" t="s">
        <v>5666</v>
      </c>
      <c r="I5222">
        <v>43</v>
      </c>
      <c r="J5222">
        <v>595128</v>
      </c>
      <c r="K5222" t="s">
        <v>5057</v>
      </c>
    </row>
    <row r="5223" spans="1:11" x14ac:dyDescent="0.3">
      <c r="A5223">
        <f>Kraj_data[[#This Row],[chodnota2]]</f>
        <v>595136</v>
      </c>
      <c r="B5223" t="s">
        <v>5663</v>
      </c>
      <c r="C5223" t="s">
        <v>5664</v>
      </c>
      <c r="D5223" t="s">
        <v>5665</v>
      </c>
      <c r="E5223">
        <v>100</v>
      </c>
      <c r="F5223">
        <v>3115</v>
      </c>
      <c r="G5223" t="s">
        <v>5518</v>
      </c>
      <c r="H5223" t="s">
        <v>5666</v>
      </c>
      <c r="I5223">
        <v>43</v>
      </c>
      <c r="J5223">
        <v>595136</v>
      </c>
      <c r="K5223" t="s">
        <v>5058</v>
      </c>
    </row>
    <row r="5224" spans="1:11" x14ac:dyDescent="0.3">
      <c r="A5224">
        <f>Kraj_data[[#This Row],[chodnota2]]</f>
        <v>595144</v>
      </c>
      <c r="B5224" t="s">
        <v>5663</v>
      </c>
      <c r="C5224" t="s">
        <v>5664</v>
      </c>
      <c r="D5224" t="s">
        <v>5665</v>
      </c>
      <c r="E5224">
        <v>100</v>
      </c>
      <c r="F5224">
        <v>3115</v>
      </c>
      <c r="G5224" t="s">
        <v>5518</v>
      </c>
      <c r="H5224" t="s">
        <v>5666</v>
      </c>
      <c r="I5224">
        <v>43</v>
      </c>
      <c r="J5224">
        <v>595144</v>
      </c>
      <c r="K5224" t="s">
        <v>4230</v>
      </c>
    </row>
    <row r="5225" spans="1:11" x14ac:dyDescent="0.3">
      <c r="A5225">
        <f>Kraj_data[[#This Row],[chodnota2]]</f>
        <v>595152</v>
      </c>
      <c r="B5225" t="s">
        <v>5663</v>
      </c>
      <c r="C5225" t="s">
        <v>5664</v>
      </c>
      <c r="D5225" t="s">
        <v>5665</v>
      </c>
      <c r="E5225">
        <v>100</v>
      </c>
      <c r="F5225">
        <v>3115</v>
      </c>
      <c r="G5225" t="s">
        <v>5518</v>
      </c>
      <c r="H5225" t="s">
        <v>5666</v>
      </c>
      <c r="I5225">
        <v>43</v>
      </c>
      <c r="J5225">
        <v>595152</v>
      </c>
      <c r="K5225" t="s">
        <v>5059</v>
      </c>
    </row>
    <row r="5226" spans="1:11" x14ac:dyDescent="0.3">
      <c r="A5226">
        <f>Kraj_data[[#This Row],[chodnota2]]</f>
        <v>595161</v>
      </c>
      <c r="B5226" t="s">
        <v>5663</v>
      </c>
      <c r="C5226" t="s">
        <v>5664</v>
      </c>
      <c r="D5226" t="s">
        <v>5665</v>
      </c>
      <c r="E5226">
        <v>100</v>
      </c>
      <c r="F5226">
        <v>3115</v>
      </c>
      <c r="G5226" t="s">
        <v>5518</v>
      </c>
      <c r="H5226" t="s">
        <v>5666</v>
      </c>
      <c r="I5226">
        <v>43</v>
      </c>
      <c r="J5226">
        <v>595161</v>
      </c>
      <c r="K5226" t="s">
        <v>5060</v>
      </c>
    </row>
    <row r="5227" spans="1:11" x14ac:dyDescent="0.3">
      <c r="A5227">
        <f>Kraj_data[[#This Row],[chodnota2]]</f>
        <v>595179</v>
      </c>
      <c r="B5227" t="s">
        <v>5663</v>
      </c>
      <c r="C5227" t="s">
        <v>5664</v>
      </c>
      <c r="D5227" t="s">
        <v>5665</v>
      </c>
      <c r="E5227">
        <v>100</v>
      </c>
      <c r="F5227">
        <v>3115</v>
      </c>
      <c r="G5227" t="s">
        <v>5518</v>
      </c>
      <c r="H5227" t="s">
        <v>5666</v>
      </c>
      <c r="I5227">
        <v>43</v>
      </c>
      <c r="J5227">
        <v>595179</v>
      </c>
      <c r="K5227" t="s">
        <v>4505</v>
      </c>
    </row>
    <row r="5228" spans="1:11" x14ac:dyDescent="0.3">
      <c r="A5228">
        <f>Kraj_data[[#This Row],[chodnota2]]</f>
        <v>595187</v>
      </c>
      <c r="B5228" t="s">
        <v>5663</v>
      </c>
      <c r="C5228" t="s">
        <v>5664</v>
      </c>
      <c r="D5228" t="s">
        <v>5665</v>
      </c>
      <c r="E5228">
        <v>100</v>
      </c>
      <c r="F5228">
        <v>3115</v>
      </c>
      <c r="G5228" t="s">
        <v>5518</v>
      </c>
      <c r="H5228" t="s">
        <v>5666</v>
      </c>
      <c r="I5228">
        <v>43</v>
      </c>
      <c r="J5228">
        <v>595187</v>
      </c>
      <c r="K5228" t="s">
        <v>5061</v>
      </c>
    </row>
    <row r="5229" spans="1:11" x14ac:dyDescent="0.3">
      <c r="A5229">
        <f>Kraj_data[[#This Row],[chodnota2]]</f>
        <v>595195</v>
      </c>
      <c r="B5229" t="s">
        <v>5663</v>
      </c>
      <c r="C5229" t="s">
        <v>5664</v>
      </c>
      <c r="D5229" t="s">
        <v>5665</v>
      </c>
      <c r="E5229">
        <v>100</v>
      </c>
      <c r="F5229">
        <v>3115</v>
      </c>
      <c r="G5229" t="s">
        <v>5518</v>
      </c>
      <c r="H5229" t="s">
        <v>5666</v>
      </c>
      <c r="I5229">
        <v>43</v>
      </c>
      <c r="J5229">
        <v>595195</v>
      </c>
      <c r="K5229" t="s">
        <v>4234</v>
      </c>
    </row>
    <row r="5230" spans="1:11" x14ac:dyDescent="0.3">
      <c r="A5230">
        <f>Kraj_data[[#This Row],[chodnota2]]</f>
        <v>595314</v>
      </c>
      <c r="B5230" t="s">
        <v>5663</v>
      </c>
      <c r="C5230" t="s">
        <v>5664</v>
      </c>
      <c r="D5230" t="s">
        <v>5665</v>
      </c>
      <c r="E5230">
        <v>100</v>
      </c>
      <c r="F5230">
        <v>3115</v>
      </c>
      <c r="G5230" t="s">
        <v>5518</v>
      </c>
      <c r="H5230" t="s">
        <v>5666</v>
      </c>
      <c r="I5230">
        <v>43</v>
      </c>
      <c r="J5230">
        <v>595314</v>
      </c>
      <c r="K5230" t="s">
        <v>5070</v>
      </c>
    </row>
    <row r="5231" spans="1:11" x14ac:dyDescent="0.3">
      <c r="A5231">
        <f>Kraj_data[[#This Row],[chodnota2]]</f>
        <v>595331</v>
      </c>
      <c r="B5231" t="s">
        <v>5663</v>
      </c>
      <c r="C5231" t="s">
        <v>5664</v>
      </c>
      <c r="D5231" t="s">
        <v>5665</v>
      </c>
      <c r="E5231">
        <v>100</v>
      </c>
      <c r="F5231">
        <v>3115</v>
      </c>
      <c r="G5231" t="s">
        <v>5518</v>
      </c>
      <c r="H5231" t="s">
        <v>5666</v>
      </c>
      <c r="I5231">
        <v>43</v>
      </c>
      <c r="J5231">
        <v>595331</v>
      </c>
      <c r="K5231" t="s">
        <v>5071</v>
      </c>
    </row>
    <row r="5232" spans="1:11" x14ac:dyDescent="0.3">
      <c r="A5232">
        <f>Kraj_data[[#This Row],[chodnota2]]</f>
        <v>595446</v>
      </c>
      <c r="B5232" t="s">
        <v>5663</v>
      </c>
      <c r="C5232" t="s">
        <v>5664</v>
      </c>
      <c r="D5232" t="s">
        <v>5665</v>
      </c>
      <c r="E5232">
        <v>100</v>
      </c>
      <c r="F5232">
        <v>3115</v>
      </c>
      <c r="G5232" t="s">
        <v>5518</v>
      </c>
      <c r="H5232" t="s">
        <v>5666</v>
      </c>
      <c r="I5232">
        <v>43</v>
      </c>
      <c r="J5232">
        <v>595446</v>
      </c>
      <c r="K5232" t="s">
        <v>5079</v>
      </c>
    </row>
    <row r="5233" spans="1:11" x14ac:dyDescent="0.3">
      <c r="A5233">
        <f>Kraj_data[[#This Row],[chodnota2]]</f>
        <v>595527</v>
      </c>
      <c r="B5233" t="s">
        <v>5663</v>
      </c>
      <c r="C5233" t="s">
        <v>5664</v>
      </c>
      <c r="D5233" t="s">
        <v>5665</v>
      </c>
      <c r="E5233">
        <v>100</v>
      </c>
      <c r="F5233">
        <v>3115</v>
      </c>
      <c r="G5233" t="s">
        <v>5518</v>
      </c>
      <c r="H5233" t="s">
        <v>5666</v>
      </c>
      <c r="I5233">
        <v>43</v>
      </c>
      <c r="J5233">
        <v>595527</v>
      </c>
      <c r="K5233" t="s">
        <v>5085</v>
      </c>
    </row>
    <row r="5234" spans="1:11" x14ac:dyDescent="0.3">
      <c r="A5234">
        <f>Kraj_data[[#This Row],[chodnota2]]</f>
        <v>595551</v>
      </c>
      <c r="B5234" t="s">
        <v>5663</v>
      </c>
      <c r="C5234" t="s">
        <v>5664</v>
      </c>
      <c r="D5234" t="s">
        <v>5665</v>
      </c>
      <c r="E5234">
        <v>100</v>
      </c>
      <c r="F5234">
        <v>3115</v>
      </c>
      <c r="G5234" t="s">
        <v>5518</v>
      </c>
      <c r="H5234" t="s">
        <v>5666</v>
      </c>
      <c r="I5234">
        <v>43</v>
      </c>
      <c r="J5234">
        <v>595551</v>
      </c>
      <c r="K5234" t="s">
        <v>5087</v>
      </c>
    </row>
    <row r="5235" spans="1:11" x14ac:dyDescent="0.3">
      <c r="A5235">
        <f>Kraj_data[[#This Row],[chodnota2]]</f>
        <v>595560</v>
      </c>
      <c r="B5235" t="s">
        <v>5663</v>
      </c>
      <c r="C5235" t="s">
        <v>5664</v>
      </c>
      <c r="D5235" t="s">
        <v>5665</v>
      </c>
      <c r="E5235">
        <v>100</v>
      </c>
      <c r="F5235">
        <v>3115</v>
      </c>
      <c r="G5235" t="s">
        <v>5518</v>
      </c>
      <c r="H5235" t="s">
        <v>5666</v>
      </c>
      <c r="I5235">
        <v>43</v>
      </c>
      <c r="J5235">
        <v>595560</v>
      </c>
      <c r="K5235" t="s">
        <v>5088</v>
      </c>
    </row>
    <row r="5236" spans="1:11" x14ac:dyDescent="0.3">
      <c r="A5236">
        <f>Kraj_data[[#This Row],[chodnota2]]</f>
        <v>595667</v>
      </c>
      <c r="B5236" t="s">
        <v>5663</v>
      </c>
      <c r="C5236" t="s">
        <v>5664</v>
      </c>
      <c r="D5236" t="s">
        <v>5665</v>
      </c>
      <c r="E5236">
        <v>100</v>
      </c>
      <c r="F5236">
        <v>3115</v>
      </c>
      <c r="G5236" t="s">
        <v>5518</v>
      </c>
      <c r="H5236" t="s">
        <v>5666</v>
      </c>
      <c r="I5236">
        <v>43</v>
      </c>
      <c r="J5236">
        <v>595667</v>
      </c>
      <c r="K5236" t="s">
        <v>5094</v>
      </c>
    </row>
    <row r="5237" spans="1:11" x14ac:dyDescent="0.3">
      <c r="A5237">
        <f>Kraj_data[[#This Row],[chodnota2]]</f>
        <v>595837</v>
      </c>
      <c r="B5237" t="s">
        <v>5663</v>
      </c>
      <c r="C5237" t="s">
        <v>5664</v>
      </c>
      <c r="D5237" t="s">
        <v>5665</v>
      </c>
      <c r="E5237">
        <v>100</v>
      </c>
      <c r="F5237">
        <v>3115</v>
      </c>
      <c r="G5237" t="s">
        <v>5518</v>
      </c>
      <c r="H5237" t="s">
        <v>5666</v>
      </c>
      <c r="I5237">
        <v>43</v>
      </c>
      <c r="J5237">
        <v>595837</v>
      </c>
      <c r="K5237" t="s">
        <v>5106</v>
      </c>
    </row>
    <row r="5238" spans="1:11" x14ac:dyDescent="0.3">
      <c r="A5238">
        <f>Kraj_data[[#This Row],[chodnota2]]</f>
        <v>595934</v>
      </c>
      <c r="B5238" t="s">
        <v>5663</v>
      </c>
      <c r="C5238" t="s">
        <v>5664</v>
      </c>
      <c r="D5238" t="s">
        <v>5665</v>
      </c>
      <c r="E5238">
        <v>100</v>
      </c>
      <c r="F5238">
        <v>3115</v>
      </c>
      <c r="G5238" t="s">
        <v>5518</v>
      </c>
      <c r="H5238" t="s">
        <v>5666</v>
      </c>
      <c r="I5238">
        <v>43</v>
      </c>
      <c r="J5238">
        <v>595934</v>
      </c>
      <c r="K5238" t="s">
        <v>5112</v>
      </c>
    </row>
    <row r="5239" spans="1:11" x14ac:dyDescent="0.3">
      <c r="A5239">
        <f>Kraj_data[[#This Row],[chodnota2]]</f>
        <v>595985</v>
      </c>
      <c r="B5239" t="s">
        <v>5663</v>
      </c>
      <c r="C5239" t="s">
        <v>5664</v>
      </c>
      <c r="D5239" t="s">
        <v>5665</v>
      </c>
      <c r="E5239">
        <v>100</v>
      </c>
      <c r="F5239">
        <v>3115</v>
      </c>
      <c r="G5239" t="s">
        <v>5518</v>
      </c>
      <c r="H5239" t="s">
        <v>5666</v>
      </c>
      <c r="I5239">
        <v>43</v>
      </c>
      <c r="J5239">
        <v>595985</v>
      </c>
      <c r="K5239" t="s">
        <v>5116</v>
      </c>
    </row>
    <row r="5240" spans="1:11" x14ac:dyDescent="0.3">
      <c r="A5240">
        <f>Kraj_data[[#This Row],[chodnota2]]</f>
        <v>595993</v>
      </c>
      <c r="B5240" t="s">
        <v>5663</v>
      </c>
      <c r="C5240" t="s">
        <v>5664</v>
      </c>
      <c r="D5240" t="s">
        <v>5665</v>
      </c>
      <c r="E5240">
        <v>100</v>
      </c>
      <c r="F5240">
        <v>3115</v>
      </c>
      <c r="G5240" t="s">
        <v>5518</v>
      </c>
      <c r="H5240" t="s">
        <v>5666</v>
      </c>
      <c r="I5240">
        <v>43</v>
      </c>
      <c r="J5240">
        <v>595993</v>
      </c>
      <c r="K5240" t="s">
        <v>5117</v>
      </c>
    </row>
    <row r="5241" spans="1:11" x14ac:dyDescent="0.3">
      <c r="A5241">
        <f>Kraj_data[[#This Row],[chodnota2]]</f>
        <v>596078</v>
      </c>
      <c r="B5241" t="s">
        <v>5663</v>
      </c>
      <c r="C5241" t="s">
        <v>5664</v>
      </c>
      <c r="D5241" t="s">
        <v>5665</v>
      </c>
      <c r="E5241">
        <v>100</v>
      </c>
      <c r="F5241">
        <v>3115</v>
      </c>
      <c r="G5241" t="s">
        <v>5518</v>
      </c>
      <c r="H5241" t="s">
        <v>5666</v>
      </c>
      <c r="I5241">
        <v>43</v>
      </c>
      <c r="J5241">
        <v>596078</v>
      </c>
      <c r="K5241" t="s">
        <v>5120</v>
      </c>
    </row>
    <row r="5242" spans="1:11" x14ac:dyDescent="0.3">
      <c r="A5242">
        <f>Kraj_data[[#This Row],[chodnota2]]</f>
        <v>596175</v>
      </c>
      <c r="B5242" t="s">
        <v>5663</v>
      </c>
      <c r="C5242" t="s">
        <v>5664</v>
      </c>
      <c r="D5242" t="s">
        <v>5665</v>
      </c>
      <c r="E5242">
        <v>100</v>
      </c>
      <c r="F5242">
        <v>3115</v>
      </c>
      <c r="G5242" t="s">
        <v>5518</v>
      </c>
      <c r="H5242" t="s">
        <v>5666</v>
      </c>
      <c r="I5242">
        <v>43</v>
      </c>
      <c r="J5242">
        <v>596175</v>
      </c>
      <c r="K5242" t="s">
        <v>5126</v>
      </c>
    </row>
    <row r="5243" spans="1:11" x14ac:dyDescent="0.3">
      <c r="A5243">
        <f>Kraj_data[[#This Row],[chodnota2]]</f>
        <v>596191</v>
      </c>
      <c r="B5243" t="s">
        <v>5663</v>
      </c>
      <c r="C5243" t="s">
        <v>5664</v>
      </c>
      <c r="D5243" t="s">
        <v>5665</v>
      </c>
      <c r="E5243">
        <v>100</v>
      </c>
      <c r="F5243">
        <v>3115</v>
      </c>
      <c r="G5243" t="s">
        <v>5518</v>
      </c>
      <c r="H5243" t="s">
        <v>5666</v>
      </c>
      <c r="I5243">
        <v>43</v>
      </c>
      <c r="J5243">
        <v>596191</v>
      </c>
      <c r="K5243" t="s">
        <v>5128</v>
      </c>
    </row>
    <row r="5244" spans="1:11" x14ac:dyDescent="0.3">
      <c r="A5244">
        <f>Kraj_data[[#This Row],[chodnota2]]</f>
        <v>596302</v>
      </c>
      <c r="B5244" t="s">
        <v>5663</v>
      </c>
      <c r="C5244" t="s">
        <v>5664</v>
      </c>
      <c r="D5244" t="s">
        <v>5665</v>
      </c>
      <c r="E5244">
        <v>100</v>
      </c>
      <c r="F5244">
        <v>3115</v>
      </c>
      <c r="G5244" t="s">
        <v>5518</v>
      </c>
      <c r="H5244" t="s">
        <v>5666</v>
      </c>
      <c r="I5244">
        <v>43</v>
      </c>
      <c r="J5244">
        <v>596302</v>
      </c>
      <c r="K5244" t="s">
        <v>4540</v>
      </c>
    </row>
    <row r="5245" spans="1:11" x14ac:dyDescent="0.3">
      <c r="A5245">
        <f>Kraj_data[[#This Row],[chodnota2]]</f>
        <v>596400</v>
      </c>
      <c r="B5245" t="s">
        <v>5663</v>
      </c>
      <c r="C5245" t="s">
        <v>5664</v>
      </c>
      <c r="D5245" t="s">
        <v>5665</v>
      </c>
      <c r="E5245">
        <v>100</v>
      </c>
      <c r="F5245">
        <v>3115</v>
      </c>
      <c r="G5245" t="s">
        <v>5518</v>
      </c>
      <c r="H5245" t="s">
        <v>5666</v>
      </c>
      <c r="I5245">
        <v>43</v>
      </c>
      <c r="J5245">
        <v>596400</v>
      </c>
      <c r="K5245" t="s">
        <v>5141</v>
      </c>
    </row>
    <row r="5246" spans="1:11" x14ac:dyDescent="0.3">
      <c r="A5246">
        <f>Kraj_data[[#This Row],[chodnota2]]</f>
        <v>596582</v>
      </c>
      <c r="B5246" t="s">
        <v>5663</v>
      </c>
      <c r="C5246" t="s">
        <v>5664</v>
      </c>
      <c r="D5246" t="s">
        <v>5665</v>
      </c>
      <c r="E5246">
        <v>100</v>
      </c>
      <c r="F5246">
        <v>3115</v>
      </c>
      <c r="G5246" t="s">
        <v>5518</v>
      </c>
      <c r="H5246" t="s">
        <v>5666</v>
      </c>
      <c r="I5246">
        <v>43</v>
      </c>
      <c r="J5246">
        <v>596582</v>
      </c>
      <c r="K5246" t="s">
        <v>5153</v>
      </c>
    </row>
    <row r="5247" spans="1:11" x14ac:dyDescent="0.3">
      <c r="A5247">
        <f>Kraj_data[[#This Row],[chodnota2]]</f>
        <v>596698</v>
      </c>
      <c r="B5247" t="s">
        <v>5663</v>
      </c>
      <c r="C5247" t="s">
        <v>5664</v>
      </c>
      <c r="D5247" t="s">
        <v>5665</v>
      </c>
      <c r="E5247">
        <v>100</v>
      </c>
      <c r="F5247">
        <v>3115</v>
      </c>
      <c r="G5247" t="s">
        <v>5518</v>
      </c>
      <c r="H5247" t="s">
        <v>5666</v>
      </c>
      <c r="I5247">
        <v>43</v>
      </c>
      <c r="J5247">
        <v>596698</v>
      </c>
      <c r="K5247" t="s">
        <v>5159</v>
      </c>
    </row>
    <row r="5248" spans="1:11" x14ac:dyDescent="0.3">
      <c r="A5248">
        <f>Kraj_data[[#This Row],[chodnota2]]</f>
        <v>596892</v>
      </c>
      <c r="B5248" t="s">
        <v>5663</v>
      </c>
      <c r="C5248" t="s">
        <v>5664</v>
      </c>
      <c r="D5248" t="s">
        <v>5665</v>
      </c>
      <c r="E5248">
        <v>100</v>
      </c>
      <c r="F5248">
        <v>3115</v>
      </c>
      <c r="G5248" t="s">
        <v>5518</v>
      </c>
      <c r="H5248" t="s">
        <v>5666</v>
      </c>
      <c r="I5248">
        <v>43</v>
      </c>
      <c r="J5248">
        <v>596892</v>
      </c>
      <c r="K5248" t="s">
        <v>5174</v>
      </c>
    </row>
    <row r="5249" spans="1:11" x14ac:dyDescent="0.3">
      <c r="A5249">
        <f>Kraj_data[[#This Row],[chodnota2]]</f>
        <v>597104</v>
      </c>
      <c r="B5249" t="s">
        <v>5663</v>
      </c>
      <c r="C5249" t="s">
        <v>5664</v>
      </c>
      <c r="D5249" t="s">
        <v>5665</v>
      </c>
      <c r="E5249">
        <v>100</v>
      </c>
      <c r="F5249">
        <v>3115</v>
      </c>
      <c r="G5249" t="s">
        <v>5518</v>
      </c>
      <c r="H5249" t="s">
        <v>5666</v>
      </c>
      <c r="I5249">
        <v>43</v>
      </c>
      <c r="J5249">
        <v>597104</v>
      </c>
      <c r="K5249" t="s">
        <v>5191</v>
      </c>
    </row>
    <row r="5250" spans="1:11" x14ac:dyDescent="0.3">
      <c r="A5250">
        <f>Kraj_data[[#This Row],[chodnota2]]</f>
        <v>597171</v>
      </c>
      <c r="B5250" t="s">
        <v>5663</v>
      </c>
      <c r="C5250" t="s">
        <v>5664</v>
      </c>
      <c r="D5250" t="s">
        <v>5665</v>
      </c>
      <c r="E5250">
        <v>100</v>
      </c>
      <c r="F5250">
        <v>3115</v>
      </c>
      <c r="G5250" t="s">
        <v>5518</v>
      </c>
      <c r="H5250" t="s">
        <v>5666</v>
      </c>
      <c r="I5250">
        <v>43</v>
      </c>
      <c r="J5250">
        <v>597171</v>
      </c>
      <c r="K5250" t="s">
        <v>5194</v>
      </c>
    </row>
    <row r="5251" spans="1:11" x14ac:dyDescent="0.3">
      <c r="A5251">
        <f>Kraj_data[[#This Row],[chodnota2]]</f>
        <v>500020</v>
      </c>
      <c r="B5251" t="s">
        <v>5663</v>
      </c>
      <c r="C5251" t="s">
        <v>5664</v>
      </c>
      <c r="D5251" t="s">
        <v>5665</v>
      </c>
      <c r="E5251">
        <v>100</v>
      </c>
      <c r="F5251">
        <v>3123</v>
      </c>
      <c r="G5251" t="s">
        <v>5519</v>
      </c>
      <c r="H5251" t="s">
        <v>5666</v>
      </c>
      <c r="I5251">
        <v>43</v>
      </c>
      <c r="J5251">
        <v>500020</v>
      </c>
      <c r="K5251" t="s">
        <v>22</v>
      </c>
    </row>
    <row r="5252" spans="1:11" x14ac:dyDescent="0.3">
      <c r="A5252">
        <f>Kraj_data[[#This Row],[chodnota2]]</f>
        <v>500135</v>
      </c>
      <c r="B5252" t="s">
        <v>5663</v>
      </c>
      <c r="C5252" t="s">
        <v>5664</v>
      </c>
      <c r="D5252" t="s">
        <v>5665</v>
      </c>
      <c r="E5252">
        <v>100</v>
      </c>
      <c r="F5252">
        <v>3123</v>
      </c>
      <c r="G5252" t="s">
        <v>5519</v>
      </c>
      <c r="H5252" t="s">
        <v>5666</v>
      </c>
      <c r="I5252">
        <v>43</v>
      </c>
      <c r="J5252">
        <v>500135</v>
      </c>
      <c r="K5252" t="s">
        <v>28</v>
      </c>
    </row>
    <row r="5253" spans="1:11" x14ac:dyDescent="0.3">
      <c r="A5253">
        <f>Kraj_data[[#This Row],[chodnota2]]</f>
        <v>500151</v>
      </c>
      <c r="B5253" t="s">
        <v>5663</v>
      </c>
      <c r="C5253" t="s">
        <v>5664</v>
      </c>
      <c r="D5253" t="s">
        <v>5665</v>
      </c>
      <c r="E5253">
        <v>100</v>
      </c>
      <c r="F5253">
        <v>3123</v>
      </c>
      <c r="G5253" t="s">
        <v>5519</v>
      </c>
      <c r="H5253" t="s">
        <v>5666</v>
      </c>
      <c r="I5253">
        <v>43</v>
      </c>
      <c r="J5253">
        <v>500151</v>
      </c>
      <c r="K5253" t="s">
        <v>29</v>
      </c>
    </row>
    <row r="5254" spans="1:11" x14ac:dyDescent="0.3">
      <c r="A5254">
        <f>Kraj_data[[#This Row],[chodnota2]]</f>
        <v>500160</v>
      </c>
      <c r="B5254" t="s">
        <v>5663</v>
      </c>
      <c r="C5254" t="s">
        <v>5664</v>
      </c>
      <c r="D5254" t="s">
        <v>5665</v>
      </c>
      <c r="E5254">
        <v>100</v>
      </c>
      <c r="F5254">
        <v>3123</v>
      </c>
      <c r="G5254" t="s">
        <v>5519</v>
      </c>
      <c r="H5254" t="s">
        <v>5666</v>
      </c>
      <c r="I5254">
        <v>43</v>
      </c>
      <c r="J5254">
        <v>500160</v>
      </c>
      <c r="K5254" t="s">
        <v>30</v>
      </c>
    </row>
    <row r="5255" spans="1:11" x14ac:dyDescent="0.3">
      <c r="A5255">
        <f>Kraj_data[[#This Row],[chodnota2]]</f>
        <v>500496</v>
      </c>
      <c r="B5255" t="s">
        <v>5663</v>
      </c>
      <c r="C5255" t="s">
        <v>5664</v>
      </c>
      <c r="D5255" t="s">
        <v>5665</v>
      </c>
      <c r="E5255">
        <v>100</v>
      </c>
      <c r="F5255">
        <v>3123</v>
      </c>
      <c r="G5255" t="s">
        <v>5519</v>
      </c>
      <c r="H5255" t="s">
        <v>5666</v>
      </c>
      <c r="I5255">
        <v>43</v>
      </c>
      <c r="J5255">
        <v>500496</v>
      </c>
      <c r="K5255" t="s">
        <v>34</v>
      </c>
    </row>
    <row r="5256" spans="1:11" x14ac:dyDescent="0.3">
      <c r="A5256">
        <f>Kraj_data[[#This Row],[chodnota2]]</f>
        <v>500526</v>
      </c>
      <c r="B5256" t="s">
        <v>5663</v>
      </c>
      <c r="C5256" t="s">
        <v>5664</v>
      </c>
      <c r="D5256" t="s">
        <v>5665</v>
      </c>
      <c r="E5256">
        <v>100</v>
      </c>
      <c r="F5256">
        <v>3123</v>
      </c>
      <c r="G5256" t="s">
        <v>5519</v>
      </c>
      <c r="H5256" t="s">
        <v>5666</v>
      </c>
      <c r="I5256">
        <v>43</v>
      </c>
      <c r="J5256">
        <v>500526</v>
      </c>
      <c r="K5256" t="s">
        <v>35</v>
      </c>
    </row>
    <row r="5257" spans="1:11" x14ac:dyDescent="0.3">
      <c r="A5257">
        <f>Kraj_data[[#This Row],[chodnota2]]</f>
        <v>500623</v>
      </c>
      <c r="B5257" t="s">
        <v>5663</v>
      </c>
      <c r="C5257" t="s">
        <v>5664</v>
      </c>
      <c r="D5257" t="s">
        <v>5665</v>
      </c>
      <c r="E5257">
        <v>100</v>
      </c>
      <c r="F5257">
        <v>3123</v>
      </c>
      <c r="G5257" t="s">
        <v>5519</v>
      </c>
      <c r="H5257" t="s">
        <v>5666</v>
      </c>
      <c r="I5257">
        <v>43</v>
      </c>
      <c r="J5257">
        <v>500623</v>
      </c>
      <c r="K5257" t="s">
        <v>36</v>
      </c>
    </row>
    <row r="5258" spans="1:11" x14ac:dyDescent="0.3">
      <c r="A5258">
        <f>Kraj_data[[#This Row],[chodnota2]]</f>
        <v>500801</v>
      </c>
      <c r="B5258" t="s">
        <v>5663</v>
      </c>
      <c r="C5258" t="s">
        <v>5664</v>
      </c>
      <c r="D5258" t="s">
        <v>5665</v>
      </c>
      <c r="E5258">
        <v>100</v>
      </c>
      <c r="F5258">
        <v>3123</v>
      </c>
      <c r="G5258" t="s">
        <v>5519</v>
      </c>
      <c r="H5258" t="s">
        <v>5666</v>
      </c>
      <c r="I5258">
        <v>43</v>
      </c>
      <c r="J5258">
        <v>500801</v>
      </c>
      <c r="K5258" t="s">
        <v>37</v>
      </c>
    </row>
    <row r="5259" spans="1:11" x14ac:dyDescent="0.3">
      <c r="A5259">
        <f>Kraj_data[[#This Row],[chodnota2]]</f>
        <v>500852</v>
      </c>
      <c r="B5259" t="s">
        <v>5663</v>
      </c>
      <c r="C5259" t="s">
        <v>5664</v>
      </c>
      <c r="D5259" t="s">
        <v>5665</v>
      </c>
      <c r="E5259">
        <v>100</v>
      </c>
      <c r="F5259">
        <v>3123</v>
      </c>
      <c r="G5259" t="s">
        <v>5519</v>
      </c>
      <c r="H5259" t="s">
        <v>5666</v>
      </c>
      <c r="I5259">
        <v>43</v>
      </c>
      <c r="J5259">
        <v>500852</v>
      </c>
      <c r="K5259" t="s">
        <v>38</v>
      </c>
    </row>
    <row r="5260" spans="1:11" x14ac:dyDescent="0.3">
      <c r="A5260">
        <f>Kraj_data[[#This Row],[chodnota2]]</f>
        <v>500861</v>
      </c>
      <c r="B5260" t="s">
        <v>5663</v>
      </c>
      <c r="C5260" t="s">
        <v>5664</v>
      </c>
      <c r="D5260" t="s">
        <v>5665</v>
      </c>
      <c r="E5260">
        <v>100</v>
      </c>
      <c r="F5260">
        <v>3123</v>
      </c>
      <c r="G5260" t="s">
        <v>5519</v>
      </c>
      <c r="H5260" t="s">
        <v>5666</v>
      </c>
      <c r="I5260">
        <v>43</v>
      </c>
      <c r="J5260">
        <v>500861</v>
      </c>
      <c r="K5260" t="s">
        <v>39</v>
      </c>
    </row>
    <row r="5261" spans="1:11" x14ac:dyDescent="0.3">
      <c r="A5261">
        <f>Kraj_data[[#This Row],[chodnota2]]</f>
        <v>500879</v>
      </c>
      <c r="B5261" t="s">
        <v>5663</v>
      </c>
      <c r="C5261" t="s">
        <v>5664</v>
      </c>
      <c r="D5261" t="s">
        <v>5665</v>
      </c>
      <c r="E5261">
        <v>100</v>
      </c>
      <c r="F5261">
        <v>3123</v>
      </c>
      <c r="G5261" t="s">
        <v>5519</v>
      </c>
      <c r="H5261" t="s">
        <v>5666</v>
      </c>
      <c r="I5261">
        <v>43</v>
      </c>
      <c r="J5261">
        <v>500879</v>
      </c>
      <c r="K5261" t="s">
        <v>40</v>
      </c>
    </row>
    <row r="5262" spans="1:11" x14ac:dyDescent="0.3">
      <c r="A5262">
        <f>Kraj_data[[#This Row],[chodnota2]]</f>
        <v>501476</v>
      </c>
      <c r="B5262" t="s">
        <v>5663</v>
      </c>
      <c r="C5262" t="s">
        <v>5664</v>
      </c>
      <c r="D5262" t="s">
        <v>5665</v>
      </c>
      <c r="E5262">
        <v>100</v>
      </c>
      <c r="F5262">
        <v>3123</v>
      </c>
      <c r="G5262" t="s">
        <v>5519</v>
      </c>
      <c r="H5262" t="s">
        <v>5666</v>
      </c>
      <c r="I5262">
        <v>43</v>
      </c>
      <c r="J5262">
        <v>501476</v>
      </c>
      <c r="K5262" t="s">
        <v>41</v>
      </c>
    </row>
    <row r="5263" spans="1:11" x14ac:dyDescent="0.3">
      <c r="A5263">
        <f>Kraj_data[[#This Row],[chodnota2]]</f>
        <v>501646</v>
      </c>
      <c r="B5263" t="s">
        <v>5663</v>
      </c>
      <c r="C5263" t="s">
        <v>5664</v>
      </c>
      <c r="D5263" t="s">
        <v>5665</v>
      </c>
      <c r="E5263">
        <v>100</v>
      </c>
      <c r="F5263">
        <v>3123</v>
      </c>
      <c r="G5263" t="s">
        <v>5519</v>
      </c>
      <c r="H5263" t="s">
        <v>5666</v>
      </c>
      <c r="I5263">
        <v>43</v>
      </c>
      <c r="J5263">
        <v>501646</v>
      </c>
      <c r="K5263" t="s">
        <v>42</v>
      </c>
    </row>
    <row r="5264" spans="1:11" x14ac:dyDescent="0.3">
      <c r="A5264">
        <f>Kraj_data[[#This Row],[chodnota2]]</f>
        <v>501751</v>
      </c>
      <c r="B5264" t="s">
        <v>5663</v>
      </c>
      <c r="C5264" t="s">
        <v>5664</v>
      </c>
      <c r="D5264" t="s">
        <v>5665</v>
      </c>
      <c r="E5264">
        <v>100</v>
      </c>
      <c r="F5264">
        <v>3123</v>
      </c>
      <c r="G5264" t="s">
        <v>5519</v>
      </c>
      <c r="H5264" t="s">
        <v>5666</v>
      </c>
      <c r="I5264">
        <v>43</v>
      </c>
      <c r="J5264">
        <v>501751</v>
      </c>
      <c r="K5264" t="s">
        <v>43</v>
      </c>
    </row>
    <row r="5265" spans="1:11" x14ac:dyDescent="0.3">
      <c r="A5265">
        <f>Kraj_data[[#This Row],[chodnota2]]</f>
        <v>501794</v>
      </c>
      <c r="B5265" t="s">
        <v>5663</v>
      </c>
      <c r="C5265" t="s">
        <v>5664</v>
      </c>
      <c r="D5265" t="s">
        <v>5665</v>
      </c>
      <c r="E5265">
        <v>100</v>
      </c>
      <c r="F5265">
        <v>3123</v>
      </c>
      <c r="G5265" t="s">
        <v>5519</v>
      </c>
      <c r="H5265" t="s">
        <v>5666</v>
      </c>
      <c r="I5265">
        <v>43</v>
      </c>
      <c r="J5265">
        <v>501794</v>
      </c>
      <c r="K5265" t="s">
        <v>44</v>
      </c>
    </row>
    <row r="5266" spans="1:11" x14ac:dyDescent="0.3">
      <c r="A5266">
        <f>Kraj_data[[#This Row],[chodnota2]]</f>
        <v>501841</v>
      </c>
      <c r="B5266" t="s">
        <v>5663</v>
      </c>
      <c r="C5266" t="s">
        <v>5664</v>
      </c>
      <c r="D5266" t="s">
        <v>5665</v>
      </c>
      <c r="E5266">
        <v>100</v>
      </c>
      <c r="F5266">
        <v>3123</v>
      </c>
      <c r="G5266" t="s">
        <v>5519</v>
      </c>
      <c r="H5266" t="s">
        <v>5666</v>
      </c>
      <c r="I5266">
        <v>43</v>
      </c>
      <c r="J5266">
        <v>501841</v>
      </c>
      <c r="K5266" t="s">
        <v>45</v>
      </c>
    </row>
    <row r="5267" spans="1:11" x14ac:dyDescent="0.3">
      <c r="A5267">
        <f>Kraj_data[[#This Row],[chodnota2]]</f>
        <v>502146</v>
      </c>
      <c r="B5267" t="s">
        <v>5663</v>
      </c>
      <c r="C5267" t="s">
        <v>5664</v>
      </c>
      <c r="D5267" t="s">
        <v>5665</v>
      </c>
      <c r="E5267">
        <v>100</v>
      </c>
      <c r="F5267">
        <v>3123</v>
      </c>
      <c r="G5267" t="s">
        <v>5519</v>
      </c>
      <c r="H5267" t="s">
        <v>5666</v>
      </c>
      <c r="I5267">
        <v>43</v>
      </c>
      <c r="J5267">
        <v>502146</v>
      </c>
      <c r="K5267" t="s">
        <v>46</v>
      </c>
    </row>
    <row r="5268" spans="1:11" x14ac:dyDescent="0.3">
      <c r="A5268">
        <f>Kraj_data[[#This Row],[chodnota2]]</f>
        <v>502235</v>
      </c>
      <c r="B5268" t="s">
        <v>5663</v>
      </c>
      <c r="C5268" t="s">
        <v>5664</v>
      </c>
      <c r="D5268" t="s">
        <v>5665</v>
      </c>
      <c r="E5268">
        <v>100</v>
      </c>
      <c r="F5268">
        <v>3123</v>
      </c>
      <c r="G5268" t="s">
        <v>5519</v>
      </c>
      <c r="H5268" t="s">
        <v>5666</v>
      </c>
      <c r="I5268">
        <v>43</v>
      </c>
      <c r="J5268">
        <v>502235</v>
      </c>
      <c r="K5268" t="s">
        <v>47</v>
      </c>
    </row>
    <row r="5269" spans="1:11" x14ac:dyDescent="0.3">
      <c r="A5269">
        <f>Kraj_data[[#This Row],[chodnota2]]</f>
        <v>502405</v>
      </c>
      <c r="B5269" t="s">
        <v>5663</v>
      </c>
      <c r="C5269" t="s">
        <v>5664</v>
      </c>
      <c r="D5269" t="s">
        <v>5665</v>
      </c>
      <c r="E5269">
        <v>100</v>
      </c>
      <c r="F5269">
        <v>3123</v>
      </c>
      <c r="G5269" t="s">
        <v>5519</v>
      </c>
      <c r="H5269" t="s">
        <v>5666</v>
      </c>
      <c r="I5269">
        <v>43</v>
      </c>
      <c r="J5269">
        <v>502405</v>
      </c>
      <c r="K5269" t="s">
        <v>48</v>
      </c>
    </row>
    <row r="5270" spans="1:11" x14ac:dyDescent="0.3">
      <c r="A5270">
        <f>Kraj_data[[#This Row],[chodnota2]]</f>
        <v>502545</v>
      </c>
      <c r="B5270" t="s">
        <v>5663</v>
      </c>
      <c r="C5270" t="s">
        <v>5664</v>
      </c>
      <c r="D5270" t="s">
        <v>5665</v>
      </c>
      <c r="E5270">
        <v>100</v>
      </c>
      <c r="F5270">
        <v>3123</v>
      </c>
      <c r="G5270" t="s">
        <v>5519</v>
      </c>
      <c r="H5270" t="s">
        <v>5666</v>
      </c>
      <c r="I5270">
        <v>43</v>
      </c>
      <c r="J5270">
        <v>502545</v>
      </c>
      <c r="K5270" t="s">
        <v>49</v>
      </c>
    </row>
    <row r="5271" spans="1:11" x14ac:dyDescent="0.3">
      <c r="A5271">
        <f>Kraj_data[[#This Row],[chodnota2]]</f>
        <v>502839</v>
      </c>
      <c r="B5271" t="s">
        <v>5663</v>
      </c>
      <c r="C5271" t="s">
        <v>5664</v>
      </c>
      <c r="D5271" t="s">
        <v>5665</v>
      </c>
      <c r="E5271">
        <v>100</v>
      </c>
      <c r="F5271">
        <v>3123</v>
      </c>
      <c r="G5271" t="s">
        <v>5519</v>
      </c>
      <c r="H5271" t="s">
        <v>5666</v>
      </c>
      <c r="I5271">
        <v>43</v>
      </c>
      <c r="J5271">
        <v>502839</v>
      </c>
      <c r="K5271" t="s">
        <v>50</v>
      </c>
    </row>
    <row r="5272" spans="1:11" x14ac:dyDescent="0.3">
      <c r="A5272">
        <f>Kraj_data[[#This Row],[chodnota2]]</f>
        <v>503142</v>
      </c>
      <c r="B5272" t="s">
        <v>5663</v>
      </c>
      <c r="C5272" t="s">
        <v>5664</v>
      </c>
      <c r="D5272" t="s">
        <v>5665</v>
      </c>
      <c r="E5272">
        <v>100</v>
      </c>
      <c r="F5272">
        <v>3123</v>
      </c>
      <c r="G5272" t="s">
        <v>5519</v>
      </c>
      <c r="H5272" t="s">
        <v>5666</v>
      </c>
      <c r="I5272">
        <v>43</v>
      </c>
      <c r="J5272">
        <v>503142</v>
      </c>
      <c r="K5272" t="s">
        <v>51</v>
      </c>
    </row>
    <row r="5273" spans="1:11" x14ac:dyDescent="0.3">
      <c r="A5273">
        <f>Kraj_data[[#This Row],[chodnota2]]</f>
        <v>503304</v>
      </c>
      <c r="B5273" t="s">
        <v>5663</v>
      </c>
      <c r="C5273" t="s">
        <v>5664</v>
      </c>
      <c r="D5273" t="s">
        <v>5665</v>
      </c>
      <c r="E5273">
        <v>100</v>
      </c>
      <c r="F5273">
        <v>3123</v>
      </c>
      <c r="G5273" t="s">
        <v>5519</v>
      </c>
      <c r="H5273" t="s">
        <v>5666</v>
      </c>
      <c r="I5273">
        <v>43</v>
      </c>
      <c r="J5273">
        <v>503304</v>
      </c>
      <c r="K5273" t="s">
        <v>52</v>
      </c>
    </row>
    <row r="5274" spans="1:11" x14ac:dyDescent="0.3">
      <c r="A5274">
        <f>Kraj_data[[#This Row],[chodnota2]]</f>
        <v>503444</v>
      </c>
      <c r="B5274" t="s">
        <v>5663</v>
      </c>
      <c r="C5274" t="s">
        <v>5664</v>
      </c>
      <c r="D5274" t="s">
        <v>5665</v>
      </c>
      <c r="E5274">
        <v>100</v>
      </c>
      <c r="F5274">
        <v>3123</v>
      </c>
      <c r="G5274" t="s">
        <v>5519</v>
      </c>
      <c r="H5274" t="s">
        <v>5666</v>
      </c>
      <c r="I5274">
        <v>43</v>
      </c>
      <c r="J5274">
        <v>503444</v>
      </c>
      <c r="K5274" t="s">
        <v>54</v>
      </c>
    </row>
    <row r="5275" spans="1:11" x14ac:dyDescent="0.3">
      <c r="A5275">
        <f>Kraj_data[[#This Row],[chodnota2]]</f>
        <v>503622</v>
      </c>
      <c r="B5275" t="s">
        <v>5663</v>
      </c>
      <c r="C5275" t="s">
        <v>5664</v>
      </c>
      <c r="D5275" t="s">
        <v>5665</v>
      </c>
      <c r="E5275">
        <v>100</v>
      </c>
      <c r="F5275">
        <v>3123</v>
      </c>
      <c r="G5275" t="s">
        <v>5519</v>
      </c>
      <c r="H5275" t="s">
        <v>5666</v>
      </c>
      <c r="I5275">
        <v>43</v>
      </c>
      <c r="J5275">
        <v>503622</v>
      </c>
      <c r="K5275" t="s">
        <v>55</v>
      </c>
    </row>
    <row r="5276" spans="1:11" x14ac:dyDescent="0.3">
      <c r="A5276">
        <f>Kraj_data[[#This Row],[chodnota2]]</f>
        <v>503657</v>
      </c>
      <c r="B5276" t="s">
        <v>5663</v>
      </c>
      <c r="C5276" t="s">
        <v>5664</v>
      </c>
      <c r="D5276" t="s">
        <v>5665</v>
      </c>
      <c r="E5276">
        <v>100</v>
      </c>
      <c r="F5276">
        <v>3123</v>
      </c>
      <c r="G5276" t="s">
        <v>5519</v>
      </c>
      <c r="H5276" t="s">
        <v>5666</v>
      </c>
      <c r="I5276">
        <v>43</v>
      </c>
      <c r="J5276">
        <v>503657</v>
      </c>
      <c r="K5276" t="s">
        <v>56</v>
      </c>
    </row>
    <row r="5277" spans="1:11" x14ac:dyDescent="0.3">
      <c r="A5277">
        <f>Kraj_data[[#This Row],[chodnota2]]</f>
        <v>503738</v>
      </c>
      <c r="B5277" t="s">
        <v>5663</v>
      </c>
      <c r="C5277" t="s">
        <v>5664</v>
      </c>
      <c r="D5277" t="s">
        <v>5665</v>
      </c>
      <c r="E5277">
        <v>100</v>
      </c>
      <c r="F5277">
        <v>3123</v>
      </c>
      <c r="G5277" t="s">
        <v>5519</v>
      </c>
      <c r="H5277" t="s">
        <v>5666</v>
      </c>
      <c r="I5277">
        <v>43</v>
      </c>
      <c r="J5277">
        <v>503738</v>
      </c>
      <c r="K5277" t="s">
        <v>57</v>
      </c>
    </row>
    <row r="5278" spans="1:11" x14ac:dyDescent="0.3">
      <c r="A5278">
        <f>Kraj_data[[#This Row],[chodnota2]]</f>
        <v>503941</v>
      </c>
      <c r="B5278" t="s">
        <v>5663</v>
      </c>
      <c r="C5278" t="s">
        <v>5664</v>
      </c>
      <c r="D5278" t="s">
        <v>5665</v>
      </c>
      <c r="E5278">
        <v>100</v>
      </c>
      <c r="F5278">
        <v>3123</v>
      </c>
      <c r="G5278" t="s">
        <v>5519</v>
      </c>
      <c r="H5278" t="s">
        <v>5666</v>
      </c>
      <c r="I5278">
        <v>43</v>
      </c>
      <c r="J5278">
        <v>503941</v>
      </c>
      <c r="K5278" t="s">
        <v>5668</v>
      </c>
    </row>
    <row r="5279" spans="1:11" x14ac:dyDescent="0.3">
      <c r="A5279">
        <f>Kraj_data[[#This Row],[chodnota2]]</f>
        <v>504246</v>
      </c>
      <c r="B5279" t="s">
        <v>5663</v>
      </c>
      <c r="C5279" t="s">
        <v>5664</v>
      </c>
      <c r="D5279" t="s">
        <v>5665</v>
      </c>
      <c r="E5279">
        <v>100</v>
      </c>
      <c r="F5279">
        <v>3123</v>
      </c>
      <c r="G5279" t="s">
        <v>5519</v>
      </c>
      <c r="H5279" t="s">
        <v>5666</v>
      </c>
      <c r="I5279">
        <v>43</v>
      </c>
      <c r="J5279">
        <v>504246</v>
      </c>
      <c r="K5279" t="s">
        <v>59</v>
      </c>
    </row>
    <row r="5280" spans="1:11" x14ac:dyDescent="0.3">
      <c r="A5280">
        <f>Kraj_data[[#This Row],[chodnota2]]</f>
        <v>504441</v>
      </c>
      <c r="B5280" t="s">
        <v>5663</v>
      </c>
      <c r="C5280" t="s">
        <v>5664</v>
      </c>
      <c r="D5280" t="s">
        <v>5665</v>
      </c>
      <c r="E5280">
        <v>100</v>
      </c>
      <c r="F5280">
        <v>3123</v>
      </c>
      <c r="G5280" t="s">
        <v>5519</v>
      </c>
      <c r="H5280" t="s">
        <v>5666</v>
      </c>
      <c r="I5280">
        <v>43</v>
      </c>
      <c r="J5280">
        <v>504441</v>
      </c>
      <c r="K5280" t="s">
        <v>61</v>
      </c>
    </row>
    <row r="5281" spans="1:11" x14ac:dyDescent="0.3">
      <c r="A5281">
        <f>Kraj_data[[#This Row],[chodnota2]]</f>
        <v>504505</v>
      </c>
      <c r="B5281" t="s">
        <v>5663</v>
      </c>
      <c r="C5281" t="s">
        <v>5664</v>
      </c>
      <c r="D5281" t="s">
        <v>5665</v>
      </c>
      <c r="E5281">
        <v>100</v>
      </c>
      <c r="F5281">
        <v>3123</v>
      </c>
      <c r="G5281" t="s">
        <v>5519</v>
      </c>
      <c r="H5281" t="s">
        <v>5666</v>
      </c>
      <c r="I5281">
        <v>43</v>
      </c>
      <c r="J5281">
        <v>504505</v>
      </c>
      <c r="K5281" t="s">
        <v>62</v>
      </c>
    </row>
    <row r="5282" spans="1:11" x14ac:dyDescent="0.3">
      <c r="A5282">
        <f>Kraj_data[[#This Row],[chodnota2]]</f>
        <v>504785</v>
      </c>
      <c r="B5282" t="s">
        <v>5663</v>
      </c>
      <c r="C5282" t="s">
        <v>5664</v>
      </c>
      <c r="D5282" t="s">
        <v>5665</v>
      </c>
      <c r="E5282">
        <v>100</v>
      </c>
      <c r="F5282">
        <v>3123</v>
      </c>
      <c r="G5282" t="s">
        <v>5519</v>
      </c>
      <c r="H5282" t="s">
        <v>5666</v>
      </c>
      <c r="I5282">
        <v>43</v>
      </c>
      <c r="J5282">
        <v>504785</v>
      </c>
      <c r="K5282" t="s">
        <v>63</v>
      </c>
    </row>
    <row r="5283" spans="1:11" x14ac:dyDescent="0.3">
      <c r="A5283">
        <f>Kraj_data[[#This Row],[chodnota2]]</f>
        <v>505013</v>
      </c>
      <c r="B5283" t="s">
        <v>5663</v>
      </c>
      <c r="C5283" t="s">
        <v>5664</v>
      </c>
      <c r="D5283" t="s">
        <v>5665</v>
      </c>
      <c r="E5283">
        <v>100</v>
      </c>
      <c r="F5283">
        <v>3123</v>
      </c>
      <c r="G5283" t="s">
        <v>5519</v>
      </c>
      <c r="H5283" t="s">
        <v>5666</v>
      </c>
      <c r="I5283">
        <v>43</v>
      </c>
      <c r="J5283">
        <v>505013</v>
      </c>
      <c r="K5283" t="s">
        <v>68</v>
      </c>
    </row>
    <row r="5284" spans="1:11" x14ac:dyDescent="0.3">
      <c r="A5284">
        <f>Kraj_data[[#This Row],[chodnota2]]</f>
        <v>505081</v>
      </c>
      <c r="B5284" t="s">
        <v>5663</v>
      </c>
      <c r="C5284" t="s">
        <v>5664</v>
      </c>
      <c r="D5284" t="s">
        <v>5665</v>
      </c>
      <c r="E5284">
        <v>100</v>
      </c>
      <c r="F5284">
        <v>3123</v>
      </c>
      <c r="G5284" t="s">
        <v>5519</v>
      </c>
      <c r="H5284" t="s">
        <v>5666</v>
      </c>
      <c r="I5284">
        <v>43</v>
      </c>
      <c r="J5284">
        <v>505081</v>
      </c>
      <c r="K5284" t="s">
        <v>70</v>
      </c>
    </row>
    <row r="5285" spans="1:11" x14ac:dyDescent="0.3">
      <c r="A5285">
        <f>Kraj_data[[#This Row],[chodnota2]]</f>
        <v>505111</v>
      </c>
      <c r="B5285" t="s">
        <v>5663</v>
      </c>
      <c r="C5285" t="s">
        <v>5664</v>
      </c>
      <c r="D5285" t="s">
        <v>5665</v>
      </c>
      <c r="E5285">
        <v>100</v>
      </c>
      <c r="F5285">
        <v>3123</v>
      </c>
      <c r="G5285" t="s">
        <v>5519</v>
      </c>
      <c r="H5285" t="s">
        <v>5666</v>
      </c>
      <c r="I5285">
        <v>43</v>
      </c>
      <c r="J5285">
        <v>505111</v>
      </c>
      <c r="K5285" t="s">
        <v>72</v>
      </c>
    </row>
    <row r="5286" spans="1:11" x14ac:dyDescent="0.3">
      <c r="A5286">
        <f>Kraj_data[[#This Row],[chodnota2]]</f>
        <v>505161</v>
      </c>
      <c r="B5286" t="s">
        <v>5663</v>
      </c>
      <c r="C5286" t="s">
        <v>5664</v>
      </c>
      <c r="D5286" t="s">
        <v>5665</v>
      </c>
      <c r="E5286">
        <v>100</v>
      </c>
      <c r="F5286">
        <v>3123</v>
      </c>
      <c r="G5286" t="s">
        <v>5519</v>
      </c>
      <c r="H5286" t="s">
        <v>5666</v>
      </c>
      <c r="I5286">
        <v>43</v>
      </c>
      <c r="J5286">
        <v>505161</v>
      </c>
      <c r="K5286" t="s">
        <v>74</v>
      </c>
    </row>
    <row r="5287" spans="1:11" x14ac:dyDescent="0.3">
      <c r="A5287">
        <f>Kraj_data[[#This Row],[chodnota2]]</f>
        <v>505188</v>
      </c>
      <c r="B5287" t="s">
        <v>5663</v>
      </c>
      <c r="C5287" t="s">
        <v>5664</v>
      </c>
      <c r="D5287" t="s">
        <v>5665</v>
      </c>
      <c r="E5287">
        <v>100</v>
      </c>
      <c r="F5287">
        <v>3123</v>
      </c>
      <c r="G5287" t="s">
        <v>5519</v>
      </c>
      <c r="H5287" t="s">
        <v>5666</v>
      </c>
      <c r="I5287">
        <v>43</v>
      </c>
      <c r="J5287">
        <v>505188</v>
      </c>
      <c r="K5287" t="s">
        <v>75</v>
      </c>
    </row>
    <row r="5288" spans="1:11" x14ac:dyDescent="0.3">
      <c r="A5288">
        <f>Kraj_data[[#This Row],[chodnota2]]</f>
        <v>505218</v>
      </c>
      <c r="B5288" t="s">
        <v>5663</v>
      </c>
      <c r="C5288" t="s">
        <v>5664</v>
      </c>
      <c r="D5288" t="s">
        <v>5665</v>
      </c>
      <c r="E5288">
        <v>100</v>
      </c>
      <c r="F5288">
        <v>3123</v>
      </c>
      <c r="G5288" t="s">
        <v>5519</v>
      </c>
      <c r="H5288" t="s">
        <v>5666</v>
      </c>
      <c r="I5288">
        <v>43</v>
      </c>
      <c r="J5288">
        <v>505218</v>
      </c>
      <c r="K5288" t="s">
        <v>76</v>
      </c>
    </row>
    <row r="5289" spans="1:11" x14ac:dyDescent="0.3">
      <c r="A5289">
        <f>Kraj_data[[#This Row],[chodnota2]]</f>
        <v>505269</v>
      </c>
      <c r="B5289" t="s">
        <v>5663</v>
      </c>
      <c r="C5289" t="s">
        <v>5664</v>
      </c>
      <c r="D5289" t="s">
        <v>5665</v>
      </c>
      <c r="E5289">
        <v>100</v>
      </c>
      <c r="F5289">
        <v>3123</v>
      </c>
      <c r="G5289" t="s">
        <v>5519</v>
      </c>
      <c r="H5289" t="s">
        <v>5666</v>
      </c>
      <c r="I5289">
        <v>43</v>
      </c>
      <c r="J5289">
        <v>505269</v>
      </c>
      <c r="K5289" t="s">
        <v>77</v>
      </c>
    </row>
    <row r="5290" spans="1:11" x14ac:dyDescent="0.3">
      <c r="A5290">
        <f>Kraj_data[[#This Row],[chodnota2]]</f>
        <v>505293</v>
      </c>
      <c r="B5290" t="s">
        <v>5663</v>
      </c>
      <c r="C5290" t="s">
        <v>5664</v>
      </c>
      <c r="D5290" t="s">
        <v>5665</v>
      </c>
      <c r="E5290">
        <v>100</v>
      </c>
      <c r="F5290">
        <v>3123</v>
      </c>
      <c r="G5290" t="s">
        <v>5519</v>
      </c>
      <c r="H5290" t="s">
        <v>5666</v>
      </c>
      <c r="I5290">
        <v>43</v>
      </c>
      <c r="J5290">
        <v>505293</v>
      </c>
      <c r="K5290" t="s">
        <v>78</v>
      </c>
    </row>
    <row r="5291" spans="1:11" x14ac:dyDescent="0.3">
      <c r="A5291">
        <f>Kraj_data[[#This Row],[chodnota2]]</f>
        <v>505366</v>
      </c>
      <c r="B5291" t="s">
        <v>5663</v>
      </c>
      <c r="C5291" t="s">
        <v>5664</v>
      </c>
      <c r="D5291" t="s">
        <v>5665</v>
      </c>
      <c r="E5291">
        <v>100</v>
      </c>
      <c r="F5291">
        <v>3123</v>
      </c>
      <c r="G5291" t="s">
        <v>5519</v>
      </c>
      <c r="H5291" t="s">
        <v>5666</v>
      </c>
      <c r="I5291">
        <v>43</v>
      </c>
      <c r="J5291">
        <v>505366</v>
      </c>
      <c r="K5291" t="s">
        <v>79</v>
      </c>
    </row>
    <row r="5292" spans="1:11" x14ac:dyDescent="0.3">
      <c r="A5292">
        <f>Kraj_data[[#This Row],[chodnota2]]</f>
        <v>505501</v>
      </c>
      <c r="B5292" t="s">
        <v>5663</v>
      </c>
      <c r="C5292" t="s">
        <v>5664</v>
      </c>
      <c r="D5292" t="s">
        <v>5665</v>
      </c>
      <c r="E5292">
        <v>100</v>
      </c>
      <c r="F5292">
        <v>3123</v>
      </c>
      <c r="G5292" t="s">
        <v>5519</v>
      </c>
      <c r="H5292" t="s">
        <v>5666</v>
      </c>
      <c r="I5292">
        <v>43</v>
      </c>
      <c r="J5292">
        <v>505501</v>
      </c>
      <c r="K5292" t="s">
        <v>81</v>
      </c>
    </row>
    <row r="5293" spans="1:11" x14ac:dyDescent="0.3">
      <c r="A5293">
        <f>Kraj_data[[#This Row],[chodnota2]]</f>
        <v>505587</v>
      </c>
      <c r="B5293" t="s">
        <v>5663</v>
      </c>
      <c r="C5293" t="s">
        <v>5664</v>
      </c>
      <c r="D5293" t="s">
        <v>5665</v>
      </c>
      <c r="E5293">
        <v>100</v>
      </c>
      <c r="F5293">
        <v>3123</v>
      </c>
      <c r="G5293" t="s">
        <v>5519</v>
      </c>
      <c r="H5293" t="s">
        <v>5666</v>
      </c>
      <c r="I5293">
        <v>43</v>
      </c>
      <c r="J5293">
        <v>505587</v>
      </c>
      <c r="K5293" t="s">
        <v>83</v>
      </c>
    </row>
    <row r="5294" spans="1:11" x14ac:dyDescent="0.3">
      <c r="A5294">
        <f>Kraj_data[[#This Row],[chodnota2]]</f>
        <v>505609</v>
      </c>
      <c r="B5294" t="s">
        <v>5663</v>
      </c>
      <c r="C5294" t="s">
        <v>5664</v>
      </c>
      <c r="D5294" t="s">
        <v>5665</v>
      </c>
      <c r="E5294">
        <v>100</v>
      </c>
      <c r="F5294">
        <v>3123</v>
      </c>
      <c r="G5294" t="s">
        <v>5519</v>
      </c>
      <c r="H5294" t="s">
        <v>5666</v>
      </c>
      <c r="I5294">
        <v>43</v>
      </c>
      <c r="J5294">
        <v>505609</v>
      </c>
      <c r="K5294" t="s">
        <v>84</v>
      </c>
    </row>
    <row r="5295" spans="1:11" x14ac:dyDescent="0.3">
      <c r="A5295">
        <f>Kraj_data[[#This Row],[chodnota2]]</f>
        <v>505650</v>
      </c>
      <c r="B5295" t="s">
        <v>5663</v>
      </c>
      <c r="C5295" t="s">
        <v>5664</v>
      </c>
      <c r="D5295" t="s">
        <v>5665</v>
      </c>
      <c r="E5295">
        <v>100</v>
      </c>
      <c r="F5295">
        <v>3123</v>
      </c>
      <c r="G5295" t="s">
        <v>5519</v>
      </c>
      <c r="H5295" t="s">
        <v>5666</v>
      </c>
      <c r="I5295">
        <v>43</v>
      </c>
      <c r="J5295">
        <v>505650</v>
      </c>
      <c r="K5295" t="s">
        <v>85</v>
      </c>
    </row>
    <row r="5296" spans="1:11" x14ac:dyDescent="0.3">
      <c r="A5296">
        <f>Kraj_data[[#This Row],[chodnota2]]</f>
        <v>505668</v>
      </c>
      <c r="B5296" t="s">
        <v>5663</v>
      </c>
      <c r="C5296" t="s">
        <v>5664</v>
      </c>
      <c r="D5296" t="s">
        <v>5665</v>
      </c>
      <c r="E5296">
        <v>100</v>
      </c>
      <c r="F5296">
        <v>3123</v>
      </c>
      <c r="G5296" t="s">
        <v>5519</v>
      </c>
      <c r="H5296" t="s">
        <v>5666</v>
      </c>
      <c r="I5296">
        <v>43</v>
      </c>
      <c r="J5296">
        <v>505668</v>
      </c>
      <c r="K5296" t="s">
        <v>86</v>
      </c>
    </row>
    <row r="5297" spans="1:11" x14ac:dyDescent="0.3">
      <c r="A5297">
        <f>Kraj_data[[#This Row],[chodnota2]]</f>
        <v>505862</v>
      </c>
      <c r="B5297" t="s">
        <v>5663</v>
      </c>
      <c r="C5297" t="s">
        <v>5664</v>
      </c>
      <c r="D5297" t="s">
        <v>5665</v>
      </c>
      <c r="E5297">
        <v>100</v>
      </c>
      <c r="F5297">
        <v>3123</v>
      </c>
      <c r="G5297" t="s">
        <v>5519</v>
      </c>
      <c r="H5297" t="s">
        <v>5666</v>
      </c>
      <c r="I5297">
        <v>43</v>
      </c>
      <c r="J5297">
        <v>505862</v>
      </c>
      <c r="K5297" t="s">
        <v>88</v>
      </c>
    </row>
    <row r="5298" spans="1:11" x14ac:dyDescent="0.3">
      <c r="A5298">
        <f>Kraj_data[[#This Row],[chodnota2]]</f>
        <v>506761</v>
      </c>
      <c r="B5298" t="s">
        <v>5663</v>
      </c>
      <c r="C5298" t="s">
        <v>5664</v>
      </c>
      <c r="D5298" t="s">
        <v>5665</v>
      </c>
      <c r="E5298">
        <v>100</v>
      </c>
      <c r="F5298">
        <v>3123</v>
      </c>
      <c r="G5298" t="s">
        <v>5519</v>
      </c>
      <c r="H5298" t="s">
        <v>5666</v>
      </c>
      <c r="I5298">
        <v>43</v>
      </c>
      <c r="J5298">
        <v>506761</v>
      </c>
      <c r="K5298" t="s">
        <v>105</v>
      </c>
    </row>
    <row r="5299" spans="1:11" x14ac:dyDescent="0.3">
      <c r="A5299">
        <f>Kraj_data[[#This Row],[chodnota2]]</f>
        <v>506770</v>
      </c>
      <c r="B5299" t="s">
        <v>5663</v>
      </c>
      <c r="C5299" t="s">
        <v>5664</v>
      </c>
      <c r="D5299" t="s">
        <v>5665</v>
      </c>
      <c r="E5299">
        <v>100</v>
      </c>
      <c r="F5299">
        <v>3123</v>
      </c>
      <c r="G5299" t="s">
        <v>5519</v>
      </c>
      <c r="H5299" t="s">
        <v>5666</v>
      </c>
      <c r="I5299">
        <v>43</v>
      </c>
      <c r="J5299">
        <v>506770</v>
      </c>
      <c r="K5299" t="s">
        <v>106</v>
      </c>
    </row>
    <row r="5300" spans="1:11" x14ac:dyDescent="0.3">
      <c r="A5300">
        <f>Kraj_data[[#This Row],[chodnota2]]</f>
        <v>511382</v>
      </c>
      <c r="B5300" t="s">
        <v>5663</v>
      </c>
      <c r="C5300" t="s">
        <v>5664</v>
      </c>
      <c r="D5300" t="s">
        <v>5665</v>
      </c>
      <c r="E5300">
        <v>100</v>
      </c>
      <c r="F5300">
        <v>3123</v>
      </c>
      <c r="G5300" t="s">
        <v>5519</v>
      </c>
      <c r="H5300" t="s">
        <v>5666</v>
      </c>
      <c r="I5300">
        <v>43</v>
      </c>
      <c r="J5300">
        <v>511382</v>
      </c>
      <c r="K5300" t="s">
        <v>174</v>
      </c>
    </row>
    <row r="5301" spans="1:11" x14ac:dyDescent="0.3">
      <c r="A5301">
        <f>Kraj_data[[#This Row],[chodnota2]]</f>
        <v>512231</v>
      </c>
      <c r="B5301" t="s">
        <v>5663</v>
      </c>
      <c r="C5301" t="s">
        <v>5664</v>
      </c>
      <c r="D5301" t="s">
        <v>5665</v>
      </c>
      <c r="E5301">
        <v>100</v>
      </c>
      <c r="F5301">
        <v>3123</v>
      </c>
      <c r="G5301" t="s">
        <v>5519</v>
      </c>
      <c r="H5301" t="s">
        <v>5666</v>
      </c>
      <c r="I5301">
        <v>43</v>
      </c>
      <c r="J5301">
        <v>512231</v>
      </c>
      <c r="K5301" t="s">
        <v>185</v>
      </c>
    </row>
    <row r="5302" spans="1:11" x14ac:dyDescent="0.3">
      <c r="A5302">
        <f>Kraj_data[[#This Row],[chodnota2]]</f>
        <v>512281</v>
      </c>
      <c r="B5302" t="s">
        <v>5663</v>
      </c>
      <c r="C5302" t="s">
        <v>5664</v>
      </c>
      <c r="D5302" t="s">
        <v>5665</v>
      </c>
      <c r="E5302">
        <v>100</v>
      </c>
      <c r="F5302">
        <v>3123</v>
      </c>
      <c r="G5302" t="s">
        <v>5519</v>
      </c>
      <c r="H5302" t="s">
        <v>5666</v>
      </c>
      <c r="I5302">
        <v>43</v>
      </c>
      <c r="J5302">
        <v>512281</v>
      </c>
      <c r="K5302" t="s">
        <v>186</v>
      </c>
    </row>
    <row r="5303" spans="1:11" x14ac:dyDescent="0.3">
      <c r="A5303">
        <f>Kraj_data[[#This Row],[chodnota2]]</f>
        <v>512401</v>
      </c>
      <c r="B5303" t="s">
        <v>5663</v>
      </c>
      <c r="C5303" t="s">
        <v>5664</v>
      </c>
      <c r="D5303" t="s">
        <v>5665</v>
      </c>
      <c r="E5303">
        <v>100</v>
      </c>
      <c r="F5303">
        <v>3123</v>
      </c>
      <c r="G5303" t="s">
        <v>5519</v>
      </c>
      <c r="H5303" t="s">
        <v>5666</v>
      </c>
      <c r="I5303">
        <v>43</v>
      </c>
      <c r="J5303">
        <v>512401</v>
      </c>
      <c r="K5303" t="s">
        <v>187</v>
      </c>
    </row>
    <row r="5304" spans="1:11" x14ac:dyDescent="0.3">
      <c r="A5304">
        <f>Kraj_data[[#This Row],[chodnota2]]</f>
        <v>512532</v>
      </c>
      <c r="B5304" t="s">
        <v>5663</v>
      </c>
      <c r="C5304" t="s">
        <v>5664</v>
      </c>
      <c r="D5304" t="s">
        <v>5665</v>
      </c>
      <c r="E5304">
        <v>100</v>
      </c>
      <c r="F5304">
        <v>3123</v>
      </c>
      <c r="G5304" t="s">
        <v>5519</v>
      </c>
      <c r="H5304" t="s">
        <v>5666</v>
      </c>
      <c r="I5304">
        <v>43</v>
      </c>
      <c r="J5304">
        <v>512532</v>
      </c>
      <c r="K5304" t="s">
        <v>188</v>
      </c>
    </row>
    <row r="5305" spans="1:11" x14ac:dyDescent="0.3">
      <c r="A5305">
        <f>Kraj_data[[#This Row],[chodnota2]]</f>
        <v>512800</v>
      </c>
      <c r="B5305" t="s">
        <v>5663</v>
      </c>
      <c r="C5305" t="s">
        <v>5664</v>
      </c>
      <c r="D5305" t="s">
        <v>5665</v>
      </c>
      <c r="E5305">
        <v>100</v>
      </c>
      <c r="F5305">
        <v>3123</v>
      </c>
      <c r="G5305" t="s">
        <v>5519</v>
      </c>
      <c r="H5305" t="s">
        <v>5666</v>
      </c>
      <c r="I5305">
        <v>43</v>
      </c>
      <c r="J5305">
        <v>512800</v>
      </c>
      <c r="K5305" t="s">
        <v>190</v>
      </c>
    </row>
    <row r="5306" spans="1:11" x14ac:dyDescent="0.3">
      <c r="A5306">
        <f>Kraj_data[[#This Row],[chodnota2]]</f>
        <v>512826</v>
      </c>
      <c r="B5306" t="s">
        <v>5663</v>
      </c>
      <c r="C5306" t="s">
        <v>5664</v>
      </c>
      <c r="D5306" t="s">
        <v>5665</v>
      </c>
      <c r="E5306">
        <v>100</v>
      </c>
      <c r="F5306">
        <v>3123</v>
      </c>
      <c r="G5306" t="s">
        <v>5519</v>
      </c>
      <c r="H5306" t="s">
        <v>5666</v>
      </c>
      <c r="I5306">
        <v>43</v>
      </c>
      <c r="J5306">
        <v>512826</v>
      </c>
      <c r="K5306" t="s">
        <v>191</v>
      </c>
    </row>
    <row r="5307" spans="1:11" x14ac:dyDescent="0.3">
      <c r="A5307">
        <f>Kraj_data[[#This Row],[chodnota2]]</f>
        <v>512877</v>
      </c>
      <c r="B5307" t="s">
        <v>5663</v>
      </c>
      <c r="C5307" t="s">
        <v>5664</v>
      </c>
      <c r="D5307" t="s">
        <v>5665</v>
      </c>
      <c r="E5307">
        <v>100</v>
      </c>
      <c r="F5307">
        <v>3123</v>
      </c>
      <c r="G5307" t="s">
        <v>5519</v>
      </c>
      <c r="H5307" t="s">
        <v>5666</v>
      </c>
      <c r="I5307">
        <v>43</v>
      </c>
      <c r="J5307">
        <v>512877</v>
      </c>
      <c r="K5307" t="s">
        <v>193</v>
      </c>
    </row>
    <row r="5308" spans="1:11" x14ac:dyDescent="0.3">
      <c r="A5308">
        <f>Kraj_data[[#This Row],[chodnota2]]</f>
        <v>512982</v>
      </c>
      <c r="B5308" t="s">
        <v>5663</v>
      </c>
      <c r="C5308" t="s">
        <v>5664</v>
      </c>
      <c r="D5308" t="s">
        <v>5665</v>
      </c>
      <c r="E5308">
        <v>100</v>
      </c>
      <c r="F5308">
        <v>3123</v>
      </c>
      <c r="G5308" t="s">
        <v>5519</v>
      </c>
      <c r="H5308" t="s">
        <v>5666</v>
      </c>
      <c r="I5308">
        <v>43</v>
      </c>
      <c r="J5308">
        <v>512982</v>
      </c>
      <c r="K5308" t="s">
        <v>198</v>
      </c>
    </row>
    <row r="5309" spans="1:11" x14ac:dyDescent="0.3">
      <c r="A5309">
        <f>Kraj_data[[#This Row],[chodnota2]]</f>
        <v>513059</v>
      </c>
      <c r="B5309" t="s">
        <v>5663</v>
      </c>
      <c r="C5309" t="s">
        <v>5664</v>
      </c>
      <c r="D5309" t="s">
        <v>5665</v>
      </c>
      <c r="E5309">
        <v>100</v>
      </c>
      <c r="F5309">
        <v>3123</v>
      </c>
      <c r="G5309" t="s">
        <v>5519</v>
      </c>
      <c r="H5309" t="s">
        <v>5666</v>
      </c>
      <c r="I5309">
        <v>43</v>
      </c>
      <c r="J5309">
        <v>513059</v>
      </c>
      <c r="K5309" t="s">
        <v>202</v>
      </c>
    </row>
    <row r="5310" spans="1:11" x14ac:dyDescent="0.3">
      <c r="A5310">
        <f>Kraj_data[[#This Row],[chodnota2]]</f>
        <v>513067</v>
      </c>
      <c r="B5310" t="s">
        <v>5663</v>
      </c>
      <c r="C5310" t="s">
        <v>5664</v>
      </c>
      <c r="D5310" t="s">
        <v>5665</v>
      </c>
      <c r="E5310">
        <v>100</v>
      </c>
      <c r="F5310">
        <v>3123</v>
      </c>
      <c r="G5310" t="s">
        <v>5519</v>
      </c>
      <c r="H5310" t="s">
        <v>5666</v>
      </c>
      <c r="I5310">
        <v>43</v>
      </c>
      <c r="J5310">
        <v>513067</v>
      </c>
      <c r="K5310" t="s">
        <v>203</v>
      </c>
    </row>
    <row r="5311" spans="1:11" x14ac:dyDescent="0.3">
      <c r="A5311">
        <f>Kraj_data[[#This Row],[chodnota2]]</f>
        <v>513105</v>
      </c>
      <c r="B5311" t="s">
        <v>5663</v>
      </c>
      <c r="C5311" t="s">
        <v>5664</v>
      </c>
      <c r="D5311" t="s">
        <v>5665</v>
      </c>
      <c r="E5311">
        <v>100</v>
      </c>
      <c r="F5311">
        <v>3123</v>
      </c>
      <c r="G5311" t="s">
        <v>5519</v>
      </c>
      <c r="H5311" t="s">
        <v>5666</v>
      </c>
      <c r="I5311">
        <v>43</v>
      </c>
      <c r="J5311">
        <v>513105</v>
      </c>
      <c r="K5311" t="s">
        <v>205</v>
      </c>
    </row>
    <row r="5312" spans="1:11" x14ac:dyDescent="0.3">
      <c r="A5312">
        <f>Kraj_data[[#This Row],[chodnota2]]</f>
        <v>513199</v>
      </c>
      <c r="B5312" t="s">
        <v>5663</v>
      </c>
      <c r="C5312" t="s">
        <v>5664</v>
      </c>
      <c r="D5312" t="s">
        <v>5665</v>
      </c>
      <c r="E5312">
        <v>100</v>
      </c>
      <c r="F5312">
        <v>3123</v>
      </c>
      <c r="G5312" t="s">
        <v>5519</v>
      </c>
      <c r="H5312" t="s">
        <v>5666</v>
      </c>
      <c r="I5312">
        <v>43</v>
      </c>
      <c r="J5312">
        <v>513199</v>
      </c>
      <c r="K5312" t="s">
        <v>210</v>
      </c>
    </row>
    <row r="5313" spans="1:11" x14ac:dyDescent="0.3">
      <c r="A5313">
        <f>Kraj_data[[#This Row],[chodnota2]]</f>
        <v>513211</v>
      </c>
      <c r="B5313" t="s">
        <v>5663</v>
      </c>
      <c r="C5313" t="s">
        <v>5664</v>
      </c>
      <c r="D5313" t="s">
        <v>5665</v>
      </c>
      <c r="E5313">
        <v>100</v>
      </c>
      <c r="F5313">
        <v>3123</v>
      </c>
      <c r="G5313" t="s">
        <v>5519</v>
      </c>
      <c r="H5313" t="s">
        <v>5666</v>
      </c>
      <c r="I5313">
        <v>43</v>
      </c>
      <c r="J5313">
        <v>513211</v>
      </c>
      <c r="K5313" t="s">
        <v>212</v>
      </c>
    </row>
    <row r="5314" spans="1:11" x14ac:dyDescent="0.3">
      <c r="A5314">
        <f>Kraj_data[[#This Row],[chodnota2]]</f>
        <v>513229</v>
      </c>
      <c r="B5314" t="s">
        <v>5663</v>
      </c>
      <c r="C5314" t="s">
        <v>5664</v>
      </c>
      <c r="D5314" t="s">
        <v>5665</v>
      </c>
      <c r="E5314">
        <v>100</v>
      </c>
      <c r="F5314">
        <v>3123</v>
      </c>
      <c r="G5314" t="s">
        <v>5519</v>
      </c>
      <c r="H5314" t="s">
        <v>5666</v>
      </c>
      <c r="I5314">
        <v>43</v>
      </c>
      <c r="J5314">
        <v>513229</v>
      </c>
      <c r="K5314" t="s">
        <v>213</v>
      </c>
    </row>
    <row r="5315" spans="1:11" x14ac:dyDescent="0.3">
      <c r="A5315">
        <f>Kraj_data[[#This Row],[chodnota2]]</f>
        <v>513491</v>
      </c>
      <c r="B5315" t="s">
        <v>5663</v>
      </c>
      <c r="C5315" t="s">
        <v>5664</v>
      </c>
      <c r="D5315" t="s">
        <v>5665</v>
      </c>
      <c r="E5315">
        <v>100</v>
      </c>
      <c r="F5315">
        <v>3123</v>
      </c>
      <c r="G5315" t="s">
        <v>5519</v>
      </c>
      <c r="H5315" t="s">
        <v>5666</v>
      </c>
      <c r="I5315">
        <v>43</v>
      </c>
      <c r="J5315">
        <v>513491</v>
      </c>
      <c r="K5315" t="s">
        <v>225</v>
      </c>
    </row>
    <row r="5316" spans="1:11" x14ac:dyDescent="0.3">
      <c r="A5316">
        <f>Kraj_data[[#This Row],[chodnota2]]</f>
        <v>513636</v>
      </c>
      <c r="B5316" t="s">
        <v>5663</v>
      </c>
      <c r="C5316" t="s">
        <v>5664</v>
      </c>
      <c r="D5316" t="s">
        <v>5665</v>
      </c>
      <c r="E5316">
        <v>100</v>
      </c>
      <c r="F5316">
        <v>3123</v>
      </c>
      <c r="G5316" t="s">
        <v>5519</v>
      </c>
      <c r="H5316" t="s">
        <v>5666</v>
      </c>
      <c r="I5316">
        <v>43</v>
      </c>
      <c r="J5316">
        <v>513636</v>
      </c>
      <c r="K5316" t="s">
        <v>235</v>
      </c>
    </row>
    <row r="5317" spans="1:11" x14ac:dyDescent="0.3">
      <c r="A5317">
        <f>Kraj_data[[#This Row],[chodnota2]]</f>
        <v>513733</v>
      </c>
      <c r="B5317" t="s">
        <v>5663</v>
      </c>
      <c r="C5317" t="s">
        <v>5664</v>
      </c>
      <c r="D5317" t="s">
        <v>5665</v>
      </c>
      <c r="E5317">
        <v>100</v>
      </c>
      <c r="F5317">
        <v>3123</v>
      </c>
      <c r="G5317" t="s">
        <v>5519</v>
      </c>
      <c r="H5317" t="s">
        <v>5666</v>
      </c>
      <c r="I5317">
        <v>43</v>
      </c>
      <c r="J5317">
        <v>513733</v>
      </c>
      <c r="K5317" t="s">
        <v>241</v>
      </c>
    </row>
    <row r="5318" spans="1:11" x14ac:dyDescent="0.3">
      <c r="A5318">
        <f>Kraj_data[[#This Row],[chodnota2]]</f>
        <v>513750</v>
      </c>
      <c r="B5318" t="s">
        <v>5663</v>
      </c>
      <c r="C5318" t="s">
        <v>5664</v>
      </c>
      <c r="D5318" t="s">
        <v>5665</v>
      </c>
      <c r="E5318">
        <v>100</v>
      </c>
      <c r="F5318">
        <v>3123</v>
      </c>
      <c r="G5318" t="s">
        <v>5519</v>
      </c>
      <c r="H5318" t="s">
        <v>5666</v>
      </c>
      <c r="I5318">
        <v>43</v>
      </c>
      <c r="J5318">
        <v>513750</v>
      </c>
      <c r="K5318" t="s">
        <v>242</v>
      </c>
    </row>
    <row r="5319" spans="1:11" x14ac:dyDescent="0.3">
      <c r="A5319">
        <f>Kraj_data[[#This Row],[chodnota2]]</f>
        <v>513768</v>
      </c>
      <c r="B5319" t="s">
        <v>5663</v>
      </c>
      <c r="C5319" t="s">
        <v>5664</v>
      </c>
      <c r="D5319" t="s">
        <v>5665</v>
      </c>
      <c r="E5319">
        <v>100</v>
      </c>
      <c r="F5319">
        <v>3123</v>
      </c>
      <c r="G5319" t="s">
        <v>5519</v>
      </c>
      <c r="H5319" t="s">
        <v>5666</v>
      </c>
      <c r="I5319">
        <v>43</v>
      </c>
      <c r="J5319">
        <v>513768</v>
      </c>
      <c r="K5319" t="s">
        <v>243</v>
      </c>
    </row>
    <row r="5320" spans="1:11" x14ac:dyDescent="0.3">
      <c r="A5320">
        <f>Kraj_data[[#This Row],[chodnota2]]</f>
        <v>513873</v>
      </c>
      <c r="B5320" t="s">
        <v>5663</v>
      </c>
      <c r="C5320" t="s">
        <v>5664</v>
      </c>
      <c r="D5320" t="s">
        <v>5665</v>
      </c>
      <c r="E5320">
        <v>100</v>
      </c>
      <c r="F5320">
        <v>3123</v>
      </c>
      <c r="G5320" t="s">
        <v>5519</v>
      </c>
      <c r="H5320" t="s">
        <v>5666</v>
      </c>
      <c r="I5320">
        <v>43</v>
      </c>
      <c r="J5320">
        <v>513873</v>
      </c>
      <c r="K5320" t="s">
        <v>244</v>
      </c>
    </row>
    <row r="5321" spans="1:11" x14ac:dyDescent="0.3">
      <c r="A5321">
        <f>Kraj_data[[#This Row],[chodnota2]]</f>
        <v>514047</v>
      </c>
      <c r="B5321" t="s">
        <v>5663</v>
      </c>
      <c r="C5321" t="s">
        <v>5664</v>
      </c>
      <c r="D5321" t="s">
        <v>5665</v>
      </c>
      <c r="E5321">
        <v>100</v>
      </c>
      <c r="F5321">
        <v>3123</v>
      </c>
      <c r="G5321" t="s">
        <v>5519</v>
      </c>
      <c r="H5321" t="s">
        <v>5666</v>
      </c>
      <c r="I5321">
        <v>43</v>
      </c>
      <c r="J5321">
        <v>514047</v>
      </c>
      <c r="K5321" t="s">
        <v>246</v>
      </c>
    </row>
    <row r="5322" spans="1:11" x14ac:dyDescent="0.3">
      <c r="A5322">
        <f>Kraj_data[[#This Row],[chodnota2]]</f>
        <v>514055</v>
      </c>
      <c r="B5322" t="s">
        <v>5663</v>
      </c>
      <c r="C5322" t="s">
        <v>5664</v>
      </c>
      <c r="D5322" t="s">
        <v>5665</v>
      </c>
      <c r="E5322">
        <v>100</v>
      </c>
      <c r="F5322">
        <v>3123</v>
      </c>
      <c r="G5322" t="s">
        <v>5519</v>
      </c>
      <c r="H5322" t="s">
        <v>5666</v>
      </c>
      <c r="I5322">
        <v>43</v>
      </c>
      <c r="J5322">
        <v>514055</v>
      </c>
      <c r="K5322" t="s">
        <v>247</v>
      </c>
    </row>
    <row r="5323" spans="1:11" x14ac:dyDescent="0.3">
      <c r="A5323">
        <f>Kraj_data[[#This Row],[chodnota2]]</f>
        <v>514152</v>
      </c>
      <c r="B5323" t="s">
        <v>5663</v>
      </c>
      <c r="C5323" t="s">
        <v>5664</v>
      </c>
      <c r="D5323" t="s">
        <v>5665</v>
      </c>
      <c r="E5323">
        <v>100</v>
      </c>
      <c r="F5323">
        <v>3123</v>
      </c>
      <c r="G5323" t="s">
        <v>5519</v>
      </c>
      <c r="H5323" t="s">
        <v>5666</v>
      </c>
      <c r="I5323">
        <v>43</v>
      </c>
      <c r="J5323">
        <v>514152</v>
      </c>
      <c r="K5323" t="s">
        <v>248</v>
      </c>
    </row>
    <row r="5324" spans="1:11" x14ac:dyDescent="0.3">
      <c r="A5324">
        <f>Kraj_data[[#This Row],[chodnota2]]</f>
        <v>514446</v>
      </c>
      <c r="B5324" t="s">
        <v>5663</v>
      </c>
      <c r="C5324" t="s">
        <v>5664</v>
      </c>
      <c r="D5324" t="s">
        <v>5665</v>
      </c>
      <c r="E5324">
        <v>100</v>
      </c>
      <c r="F5324">
        <v>3123</v>
      </c>
      <c r="G5324" t="s">
        <v>5519</v>
      </c>
      <c r="H5324" t="s">
        <v>5666</v>
      </c>
      <c r="I5324">
        <v>43</v>
      </c>
      <c r="J5324">
        <v>514446</v>
      </c>
      <c r="K5324" t="s">
        <v>252</v>
      </c>
    </row>
    <row r="5325" spans="1:11" x14ac:dyDescent="0.3">
      <c r="A5325">
        <f>Kraj_data[[#This Row],[chodnota2]]</f>
        <v>514471</v>
      </c>
      <c r="B5325" t="s">
        <v>5663</v>
      </c>
      <c r="C5325" t="s">
        <v>5664</v>
      </c>
      <c r="D5325" t="s">
        <v>5665</v>
      </c>
      <c r="E5325">
        <v>100</v>
      </c>
      <c r="F5325">
        <v>3123</v>
      </c>
      <c r="G5325" t="s">
        <v>5519</v>
      </c>
      <c r="H5325" t="s">
        <v>5666</v>
      </c>
      <c r="I5325">
        <v>43</v>
      </c>
      <c r="J5325">
        <v>514471</v>
      </c>
      <c r="K5325" t="s">
        <v>253</v>
      </c>
    </row>
    <row r="5326" spans="1:11" x14ac:dyDescent="0.3">
      <c r="A5326">
        <f>Kraj_data[[#This Row],[chodnota2]]</f>
        <v>514497</v>
      </c>
      <c r="B5326" t="s">
        <v>5663</v>
      </c>
      <c r="C5326" t="s">
        <v>5664</v>
      </c>
      <c r="D5326" t="s">
        <v>5665</v>
      </c>
      <c r="E5326">
        <v>100</v>
      </c>
      <c r="F5326">
        <v>3123</v>
      </c>
      <c r="G5326" t="s">
        <v>5519</v>
      </c>
      <c r="H5326" t="s">
        <v>5666</v>
      </c>
      <c r="I5326">
        <v>43</v>
      </c>
      <c r="J5326">
        <v>514497</v>
      </c>
      <c r="K5326" t="s">
        <v>201</v>
      </c>
    </row>
    <row r="5327" spans="1:11" x14ac:dyDescent="0.3">
      <c r="A5327">
        <f>Kraj_data[[#This Row],[chodnota2]]</f>
        <v>514527</v>
      </c>
      <c r="B5327" t="s">
        <v>5663</v>
      </c>
      <c r="C5327" t="s">
        <v>5664</v>
      </c>
      <c r="D5327" t="s">
        <v>5665</v>
      </c>
      <c r="E5327">
        <v>100</v>
      </c>
      <c r="F5327">
        <v>3123</v>
      </c>
      <c r="G5327" t="s">
        <v>5519</v>
      </c>
      <c r="H5327" t="s">
        <v>5666</v>
      </c>
      <c r="I5327">
        <v>43</v>
      </c>
      <c r="J5327">
        <v>514527</v>
      </c>
      <c r="K5327" t="s">
        <v>254</v>
      </c>
    </row>
    <row r="5328" spans="1:11" x14ac:dyDescent="0.3">
      <c r="A5328">
        <f>Kraj_data[[#This Row],[chodnota2]]</f>
        <v>514705</v>
      </c>
      <c r="B5328" t="s">
        <v>5663</v>
      </c>
      <c r="C5328" t="s">
        <v>5664</v>
      </c>
      <c r="D5328" t="s">
        <v>5665</v>
      </c>
      <c r="E5328">
        <v>100</v>
      </c>
      <c r="F5328">
        <v>3123</v>
      </c>
      <c r="G5328" t="s">
        <v>5519</v>
      </c>
      <c r="H5328" t="s">
        <v>5666</v>
      </c>
      <c r="I5328">
        <v>43</v>
      </c>
      <c r="J5328">
        <v>514705</v>
      </c>
      <c r="K5328" t="s">
        <v>255</v>
      </c>
    </row>
    <row r="5329" spans="1:11" x14ac:dyDescent="0.3">
      <c r="A5329">
        <f>Kraj_data[[#This Row],[chodnota2]]</f>
        <v>514772</v>
      </c>
      <c r="B5329" t="s">
        <v>5663</v>
      </c>
      <c r="C5329" t="s">
        <v>5664</v>
      </c>
      <c r="D5329" t="s">
        <v>5665</v>
      </c>
      <c r="E5329">
        <v>100</v>
      </c>
      <c r="F5329">
        <v>3123</v>
      </c>
      <c r="G5329" t="s">
        <v>5519</v>
      </c>
      <c r="H5329" t="s">
        <v>5666</v>
      </c>
      <c r="I5329">
        <v>43</v>
      </c>
      <c r="J5329">
        <v>514772</v>
      </c>
      <c r="K5329" t="s">
        <v>256</v>
      </c>
    </row>
    <row r="5330" spans="1:11" x14ac:dyDescent="0.3">
      <c r="A5330">
        <f>Kraj_data[[#This Row],[chodnota2]]</f>
        <v>514802</v>
      </c>
      <c r="B5330" t="s">
        <v>5663</v>
      </c>
      <c r="C5330" t="s">
        <v>5664</v>
      </c>
      <c r="D5330" t="s">
        <v>5665</v>
      </c>
      <c r="E5330">
        <v>100</v>
      </c>
      <c r="F5330">
        <v>3123</v>
      </c>
      <c r="G5330" t="s">
        <v>5519</v>
      </c>
      <c r="H5330" t="s">
        <v>5666</v>
      </c>
      <c r="I5330">
        <v>43</v>
      </c>
      <c r="J5330">
        <v>514802</v>
      </c>
      <c r="K5330" t="s">
        <v>257</v>
      </c>
    </row>
    <row r="5331" spans="1:11" x14ac:dyDescent="0.3">
      <c r="A5331">
        <f>Kraj_data[[#This Row],[chodnota2]]</f>
        <v>515191</v>
      </c>
      <c r="B5331" t="s">
        <v>5663</v>
      </c>
      <c r="C5331" t="s">
        <v>5664</v>
      </c>
      <c r="D5331" t="s">
        <v>5665</v>
      </c>
      <c r="E5331">
        <v>100</v>
      </c>
      <c r="F5331">
        <v>3123</v>
      </c>
      <c r="G5331" t="s">
        <v>5519</v>
      </c>
      <c r="H5331" t="s">
        <v>5666</v>
      </c>
      <c r="I5331">
        <v>43</v>
      </c>
      <c r="J5331">
        <v>515191</v>
      </c>
      <c r="K5331" t="s">
        <v>258</v>
      </c>
    </row>
    <row r="5332" spans="1:11" x14ac:dyDescent="0.3">
      <c r="A5332">
        <f>Kraj_data[[#This Row],[chodnota2]]</f>
        <v>515329</v>
      </c>
      <c r="B5332" t="s">
        <v>5663</v>
      </c>
      <c r="C5332" t="s">
        <v>5664</v>
      </c>
      <c r="D5332" t="s">
        <v>5665</v>
      </c>
      <c r="E5332">
        <v>100</v>
      </c>
      <c r="F5332">
        <v>3123</v>
      </c>
      <c r="G5332" t="s">
        <v>5519</v>
      </c>
      <c r="H5332" t="s">
        <v>5666</v>
      </c>
      <c r="I5332">
        <v>43</v>
      </c>
      <c r="J5332">
        <v>515329</v>
      </c>
      <c r="K5332" t="s">
        <v>259</v>
      </c>
    </row>
    <row r="5333" spans="1:11" x14ac:dyDescent="0.3">
      <c r="A5333">
        <f>Kraj_data[[#This Row],[chodnota2]]</f>
        <v>515418</v>
      </c>
      <c r="B5333" t="s">
        <v>5663</v>
      </c>
      <c r="C5333" t="s">
        <v>5664</v>
      </c>
      <c r="D5333" t="s">
        <v>5665</v>
      </c>
      <c r="E5333">
        <v>100</v>
      </c>
      <c r="F5333">
        <v>3123</v>
      </c>
      <c r="G5333" t="s">
        <v>5519</v>
      </c>
      <c r="H5333" t="s">
        <v>5666</v>
      </c>
      <c r="I5333">
        <v>43</v>
      </c>
      <c r="J5333">
        <v>515418</v>
      </c>
      <c r="K5333" t="s">
        <v>260</v>
      </c>
    </row>
    <row r="5334" spans="1:11" x14ac:dyDescent="0.3">
      <c r="A5334">
        <f>Kraj_data[[#This Row],[chodnota2]]</f>
        <v>515477</v>
      </c>
      <c r="B5334" t="s">
        <v>5663</v>
      </c>
      <c r="C5334" t="s">
        <v>5664</v>
      </c>
      <c r="D5334" t="s">
        <v>5665</v>
      </c>
      <c r="E5334">
        <v>100</v>
      </c>
      <c r="F5334">
        <v>3123</v>
      </c>
      <c r="G5334" t="s">
        <v>5519</v>
      </c>
      <c r="H5334" t="s">
        <v>5666</v>
      </c>
      <c r="I5334">
        <v>43</v>
      </c>
      <c r="J5334">
        <v>515477</v>
      </c>
      <c r="K5334" t="s">
        <v>261</v>
      </c>
    </row>
    <row r="5335" spans="1:11" x14ac:dyDescent="0.3">
      <c r="A5335">
        <f>Kraj_data[[#This Row],[chodnota2]]</f>
        <v>515787</v>
      </c>
      <c r="B5335" t="s">
        <v>5663</v>
      </c>
      <c r="C5335" t="s">
        <v>5664</v>
      </c>
      <c r="D5335" t="s">
        <v>5665</v>
      </c>
      <c r="E5335">
        <v>100</v>
      </c>
      <c r="F5335">
        <v>3123</v>
      </c>
      <c r="G5335" t="s">
        <v>5519</v>
      </c>
      <c r="H5335" t="s">
        <v>5666</v>
      </c>
      <c r="I5335">
        <v>43</v>
      </c>
      <c r="J5335">
        <v>515787</v>
      </c>
      <c r="K5335" t="s">
        <v>262</v>
      </c>
    </row>
    <row r="5336" spans="1:11" x14ac:dyDescent="0.3">
      <c r="A5336">
        <f>Kraj_data[[#This Row],[chodnota2]]</f>
        <v>515825</v>
      </c>
      <c r="B5336" t="s">
        <v>5663</v>
      </c>
      <c r="C5336" t="s">
        <v>5664</v>
      </c>
      <c r="D5336" t="s">
        <v>5665</v>
      </c>
      <c r="E5336">
        <v>100</v>
      </c>
      <c r="F5336">
        <v>3123</v>
      </c>
      <c r="G5336" t="s">
        <v>5519</v>
      </c>
      <c r="H5336" t="s">
        <v>5666</v>
      </c>
      <c r="I5336">
        <v>43</v>
      </c>
      <c r="J5336">
        <v>515825</v>
      </c>
      <c r="K5336" t="s">
        <v>263</v>
      </c>
    </row>
    <row r="5337" spans="1:11" x14ac:dyDescent="0.3">
      <c r="A5337">
        <f>Kraj_data[[#This Row],[chodnota2]]</f>
        <v>516201</v>
      </c>
      <c r="B5337" t="s">
        <v>5663</v>
      </c>
      <c r="C5337" t="s">
        <v>5664</v>
      </c>
      <c r="D5337" t="s">
        <v>5665</v>
      </c>
      <c r="E5337">
        <v>100</v>
      </c>
      <c r="F5337">
        <v>3123</v>
      </c>
      <c r="G5337" t="s">
        <v>5519</v>
      </c>
      <c r="H5337" t="s">
        <v>5666</v>
      </c>
      <c r="I5337">
        <v>43</v>
      </c>
      <c r="J5337">
        <v>516201</v>
      </c>
      <c r="K5337" t="s">
        <v>264</v>
      </c>
    </row>
    <row r="5338" spans="1:11" x14ac:dyDescent="0.3">
      <c r="A5338">
        <f>Kraj_data[[#This Row],[chodnota2]]</f>
        <v>516350</v>
      </c>
      <c r="B5338" t="s">
        <v>5663</v>
      </c>
      <c r="C5338" t="s">
        <v>5664</v>
      </c>
      <c r="D5338" t="s">
        <v>5665</v>
      </c>
      <c r="E5338">
        <v>100</v>
      </c>
      <c r="F5338">
        <v>3123</v>
      </c>
      <c r="G5338" t="s">
        <v>5519</v>
      </c>
      <c r="H5338" t="s">
        <v>5666</v>
      </c>
      <c r="I5338">
        <v>43</v>
      </c>
      <c r="J5338">
        <v>516350</v>
      </c>
      <c r="K5338" t="s">
        <v>265</v>
      </c>
    </row>
    <row r="5339" spans="1:11" x14ac:dyDescent="0.3">
      <c r="A5339">
        <f>Kraj_data[[#This Row],[chodnota2]]</f>
        <v>516619</v>
      </c>
      <c r="B5339" t="s">
        <v>5663</v>
      </c>
      <c r="C5339" t="s">
        <v>5664</v>
      </c>
      <c r="D5339" t="s">
        <v>5665</v>
      </c>
      <c r="E5339">
        <v>100</v>
      </c>
      <c r="F5339">
        <v>3123</v>
      </c>
      <c r="G5339" t="s">
        <v>5519</v>
      </c>
      <c r="H5339" t="s">
        <v>5666</v>
      </c>
      <c r="I5339">
        <v>43</v>
      </c>
      <c r="J5339">
        <v>516619</v>
      </c>
      <c r="K5339" t="s">
        <v>266</v>
      </c>
    </row>
    <row r="5340" spans="1:11" x14ac:dyDescent="0.3">
      <c r="A5340">
        <f>Kraj_data[[#This Row],[chodnota2]]</f>
        <v>516635</v>
      </c>
      <c r="B5340" t="s">
        <v>5663</v>
      </c>
      <c r="C5340" t="s">
        <v>5664</v>
      </c>
      <c r="D5340" t="s">
        <v>5665</v>
      </c>
      <c r="E5340">
        <v>100</v>
      </c>
      <c r="F5340">
        <v>3123</v>
      </c>
      <c r="G5340" t="s">
        <v>5519</v>
      </c>
      <c r="H5340" t="s">
        <v>5666</v>
      </c>
      <c r="I5340">
        <v>43</v>
      </c>
      <c r="J5340">
        <v>516635</v>
      </c>
      <c r="K5340" t="s">
        <v>267</v>
      </c>
    </row>
    <row r="5341" spans="1:11" x14ac:dyDescent="0.3">
      <c r="A5341">
        <f>Kraj_data[[#This Row],[chodnota2]]</f>
        <v>516686</v>
      </c>
      <c r="B5341" t="s">
        <v>5663</v>
      </c>
      <c r="C5341" t="s">
        <v>5664</v>
      </c>
      <c r="D5341" t="s">
        <v>5665</v>
      </c>
      <c r="E5341">
        <v>100</v>
      </c>
      <c r="F5341">
        <v>3123</v>
      </c>
      <c r="G5341" t="s">
        <v>5519</v>
      </c>
      <c r="H5341" t="s">
        <v>5666</v>
      </c>
      <c r="I5341">
        <v>43</v>
      </c>
      <c r="J5341">
        <v>516686</v>
      </c>
      <c r="K5341" t="s">
        <v>268</v>
      </c>
    </row>
    <row r="5342" spans="1:11" x14ac:dyDescent="0.3">
      <c r="A5342">
        <f>Kraj_data[[#This Row],[chodnota2]]</f>
        <v>516694</v>
      </c>
      <c r="B5342" t="s">
        <v>5663</v>
      </c>
      <c r="C5342" t="s">
        <v>5664</v>
      </c>
      <c r="D5342" t="s">
        <v>5665</v>
      </c>
      <c r="E5342">
        <v>100</v>
      </c>
      <c r="F5342">
        <v>3123</v>
      </c>
      <c r="G5342" t="s">
        <v>5519</v>
      </c>
      <c r="H5342" t="s">
        <v>5666</v>
      </c>
      <c r="I5342">
        <v>43</v>
      </c>
      <c r="J5342">
        <v>516694</v>
      </c>
      <c r="K5342" t="s">
        <v>269</v>
      </c>
    </row>
    <row r="5343" spans="1:11" x14ac:dyDescent="0.3">
      <c r="A5343">
        <f>Kraj_data[[#This Row],[chodnota2]]</f>
        <v>516864</v>
      </c>
      <c r="B5343" t="s">
        <v>5663</v>
      </c>
      <c r="C5343" t="s">
        <v>5664</v>
      </c>
      <c r="D5343" t="s">
        <v>5665</v>
      </c>
      <c r="E5343">
        <v>100</v>
      </c>
      <c r="F5343">
        <v>3123</v>
      </c>
      <c r="G5343" t="s">
        <v>5519</v>
      </c>
      <c r="H5343" t="s">
        <v>5666</v>
      </c>
      <c r="I5343">
        <v>43</v>
      </c>
      <c r="J5343">
        <v>516864</v>
      </c>
      <c r="K5343" t="s">
        <v>270</v>
      </c>
    </row>
    <row r="5344" spans="1:11" x14ac:dyDescent="0.3">
      <c r="A5344">
        <f>Kraj_data[[#This Row],[chodnota2]]</f>
        <v>516899</v>
      </c>
      <c r="B5344" t="s">
        <v>5663</v>
      </c>
      <c r="C5344" t="s">
        <v>5664</v>
      </c>
      <c r="D5344" t="s">
        <v>5665</v>
      </c>
      <c r="E5344">
        <v>100</v>
      </c>
      <c r="F5344">
        <v>3123</v>
      </c>
      <c r="G5344" t="s">
        <v>5519</v>
      </c>
      <c r="H5344" t="s">
        <v>5666</v>
      </c>
      <c r="I5344">
        <v>43</v>
      </c>
      <c r="J5344">
        <v>516899</v>
      </c>
      <c r="K5344" t="s">
        <v>271</v>
      </c>
    </row>
    <row r="5345" spans="1:11" x14ac:dyDescent="0.3">
      <c r="A5345">
        <f>Kraj_data[[#This Row],[chodnota2]]</f>
        <v>516911</v>
      </c>
      <c r="B5345" t="s">
        <v>5663</v>
      </c>
      <c r="C5345" t="s">
        <v>5664</v>
      </c>
      <c r="D5345" t="s">
        <v>5665</v>
      </c>
      <c r="E5345">
        <v>100</v>
      </c>
      <c r="F5345">
        <v>3123</v>
      </c>
      <c r="G5345" t="s">
        <v>5519</v>
      </c>
      <c r="H5345" t="s">
        <v>5666</v>
      </c>
      <c r="I5345">
        <v>43</v>
      </c>
      <c r="J5345">
        <v>516911</v>
      </c>
      <c r="K5345" t="s">
        <v>272</v>
      </c>
    </row>
    <row r="5346" spans="1:11" x14ac:dyDescent="0.3">
      <c r="A5346">
        <f>Kraj_data[[#This Row],[chodnota2]]</f>
        <v>517101</v>
      </c>
      <c r="B5346" t="s">
        <v>5663</v>
      </c>
      <c r="C5346" t="s">
        <v>5664</v>
      </c>
      <c r="D5346" t="s">
        <v>5665</v>
      </c>
      <c r="E5346">
        <v>100</v>
      </c>
      <c r="F5346">
        <v>3123</v>
      </c>
      <c r="G5346" t="s">
        <v>5519</v>
      </c>
      <c r="H5346" t="s">
        <v>5666</v>
      </c>
      <c r="I5346">
        <v>43</v>
      </c>
      <c r="J5346">
        <v>517101</v>
      </c>
      <c r="K5346" t="s">
        <v>273</v>
      </c>
    </row>
    <row r="5347" spans="1:11" x14ac:dyDescent="0.3">
      <c r="A5347">
        <f>Kraj_data[[#This Row],[chodnota2]]</f>
        <v>517151</v>
      </c>
      <c r="B5347" t="s">
        <v>5663</v>
      </c>
      <c r="C5347" t="s">
        <v>5664</v>
      </c>
      <c r="D5347" t="s">
        <v>5665</v>
      </c>
      <c r="E5347">
        <v>100</v>
      </c>
      <c r="F5347">
        <v>3123</v>
      </c>
      <c r="G5347" t="s">
        <v>5519</v>
      </c>
      <c r="H5347" t="s">
        <v>5666</v>
      </c>
      <c r="I5347">
        <v>43</v>
      </c>
      <c r="J5347">
        <v>517151</v>
      </c>
      <c r="K5347" t="s">
        <v>274</v>
      </c>
    </row>
    <row r="5348" spans="1:11" x14ac:dyDescent="0.3">
      <c r="A5348">
        <f>Kraj_data[[#This Row],[chodnota2]]</f>
        <v>517208</v>
      </c>
      <c r="B5348" t="s">
        <v>5663</v>
      </c>
      <c r="C5348" t="s">
        <v>5664</v>
      </c>
      <c r="D5348" t="s">
        <v>5665</v>
      </c>
      <c r="E5348">
        <v>100</v>
      </c>
      <c r="F5348">
        <v>3123</v>
      </c>
      <c r="G5348" t="s">
        <v>5519</v>
      </c>
      <c r="H5348" t="s">
        <v>5666</v>
      </c>
      <c r="I5348">
        <v>43</v>
      </c>
      <c r="J5348">
        <v>517208</v>
      </c>
      <c r="K5348" t="s">
        <v>275</v>
      </c>
    </row>
    <row r="5349" spans="1:11" x14ac:dyDescent="0.3">
      <c r="A5349">
        <f>Kraj_data[[#This Row],[chodnota2]]</f>
        <v>517224</v>
      </c>
      <c r="B5349" t="s">
        <v>5663</v>
      </c>
      <c r="C5349" t="s">
        <v>5664</v>
      </c>
      <c r="D5349" t="s">
        <v>5665</v>
      </c>
      <c r="E5349">
        <v>100</v>
      </c>
      <c r="F5349">
        <v>3123</v>
      </c>
      <c r="G5349" t="s">
        <v>5519</v>
      </c>
      <c r="H5349" t="s">
        <v>5666</v>
      </c>
      <c r="I5349">
        <v>43</v>
      </c>
      <c r="J5349">
        <v>517224</v>
      </c>
      <c r="K5349" t="s">
        <v>276</v>
      </c>
    </row>
    <row r="5350" spans="1:11" x14ac:dyDescent="0.3">
      <c r="A5350">
        <f>Kraj_data[[#This Row],[chodnota2]]</f>
        <v>517275</v>
      </c>
      <c r="B5350" t="s">
        <v>5663</v>
      </c>
      <c r="C5350" t="s">
        <v>5664</v>
      </c>
      <c r="D5350" t="s">
        <v>5665</v>
      </c>
      <c r="E5350">
        <v>100</v>
      </c>
      <c r="F5350">
        <v>3123</v>
      </c>
      <c r="G5350" t="s">
        <v>5519</v>
      </c>
      <c r="H5350" t="s">
        <v>5666</v>
      </c>
      <c r="I5350">
        <v>43</v>
      </c>
      <c r="J5350">
        <v>517275</v>
      </c>
      <c r="K5350" t="s">
        <v>277</v>
      </c>
    </row>
    <row r="5351" spans="1:11" x14ac:dyDescent="0.3">
      <c r="A5351">
        <f>Kraj_data[[#This Row],[chodnota2]]</f>
        <v>517321</v>
      </c>
      <c r="B5351" t="s">
        <v>5663</v>
      </c>
      <c r="C5351" t="s">
        <v>5664</v>
      </c>
      <c r="D5351" t="s">
        <v>5665</v>
      </c>
      <c r="E5351">
        <v>100</v>
      </c>
      <c r="F5351">
        <v>3123</v>
      </c>
      <c r="G5351" t="s">
        <v>5519</v>
      </c>
      <c r="H5351" t="s">
        <v>5666</v>
      </c>
      <c r="I5351">
        <v>43</v>
      </c>
      <c r="J5351">
        <v>517321</v>
      </c>
      <c r="K5351" t="s">
        <v>278</v>
      </c>
    </row>
    <row r="5352" spans="1:11" x14ac:dyDescent="0.3">
      <c r="A5352">
        <f>Kraj_data[[#This Row],[chodnota2]]</f>
        <v>517437</v>
      </c>
      <c r="B5352" t="s">
        <v>5663</v>
      </c>
      <c r="C5352" t="s">
        <v>5664</v>
      </c>
      <c r="D5352" t="s">
        <v>5665</v>
      </c>
      <c r="E5352">
        <v>100</v>
      </c>
      <c r="F5352">
        <v>3123</v>
      </c>
      <c r="G5352" t="s">
        <v>5519</v>
      </c>
      <c r="H5352" t="s">
        <v>5666</v>
      </c>
      <c r="I5352">
        <v>43</v>
      </c>
      <c r="J5352">
        <v>517437</v>
      </c>
      <c r="K5352" t="s">
        <v>279</v>
      </c>
    </row>
    <row r="5353" spans="1:11" x14ac:dyDescent="0.3">
      <c r="A5353">
        <f>Kraj_data[[#This Row],[chodnota2]]</f>
        <v>517445</v>
      </c>
      <c r="B5353" t="s">
        <v>5663</v>
      </c>
      <c r="C5353" t="s">
        <v>5664</v>
      </c>
      <c r="D5353" t="s">
        <v>5665</v>
      </c>
      <c r="E5353">
        <v>100</v>
      </c>
      <c r="F5353">
        <v>3123</v>
      </c>
      <c r="G5353" t="s">
        <v>5519</v>
      </c>
      <c r="H5353" t="s">
        <v>5666</v>
      </c>
      <c r="I5353">
        <v>43</v>
      </c>
      <c r="J5353">
        <v>517445</v>
      </c>
      <c r="K5353" t="s">
        <v>280</v>
      </c>
    </row>
    <row r="5354" spans="1:11" x14ac:dyDescent="0.3">
      <c r="A5354">
        <f>Kraj_data[[#This Row],[chodnota2]]</f>
        <v>517534</v>
      </c>
      <c r="B5354" t="s">
        <v>5663</v>
      </c>
      <c r="C5354" t="s">
        <v>5664</v>
      </c>
      <c r="D5354" t="s">
        <v>5665</v>
      </c>
      <c r="E5354">
        <v>100</v>
      </c>
      <c r="F5354">
        <v>3123</v>
      </c>
      <c r="G5354" t="s">
        <v>5519</v>
      </c>
      <c r="H5354" t="s">
        <v>5666</v>
      </c>
      <c r="I5354">
        <v>43</v>
      </c>
      <c r="J5354">
        <v>517534</v>
      </c>
      <c r="K5354" t="s">
        <v>281</v>
      </c>
    </row>
    <row r="5355" spans="1:11" x14ac:dyDescent="0.3">
      <c r="A5355">
        <f>Kraj_data[[#This Row],[chodnota2]]</f>
        <v>517569</v>
      </c>
      <c r="B5355" t="s">
        <v>5663</v>
      </c>
      <c r="C5355" t="s">
        <v>5664</v>
      </c>
      <c r="D5355" t="s">
        <v>5665</v>
      </c>
      <c r="E5355">
        <v>100</v>
      </c>
      <c r="F5355">
        <v>3123</v>
      </c>
      <c r="G5355" t="s">
        <v>5519</v>
      </c>
      <c r="H5355" t="s">
        <v>5666</v>
      </c>
      <c r="I5355">
        <v>43</v>
      </c>
      <c r="J5355">
        <v>517569</v>
      </c>
      <c r="K5355" t="s">
        <v>282</v>
      </c>
    </row>
    <row r="5356" spans="1:11" x14ac:dyDescent="0.3">
      <c r="A5356">
        <f>Kraj_data[[#This Row],[chodnota2]]</f>
        <v>517585</v>
      </c>
      <c r="B5356" t="s">
        <v>5663</v>
      </c>
      <c r="C5356" t="s">
        <v>5664</v>
      </c>
      <c r="D5356" t="s">
        <v>5665</v>
      </c>
      <c r="E5356">
        <v>100</v>
      </c>
      <c r="F5356">
        <v>3123</v>
      </c>
      <c r="G5356" t="s">
        <v>5519</v>
      </c>
      <c r="H5356" t="s">
        <v>5666</v>
      </c>
      <c r="I5356">
        <v>43</v>
      </c>
      <c r="J5356">
        <v>517585</v>
      </c>
      <c r="K5356" t="s">
        <v>283</v>
      </c>
    </row>
    <row r="5357" spans="1:11" x14ac:dyDescent="0.3">
      <c r="A5357">
        <f>Kraj_data[[#This Row],[chodnota2]]</f>
        <v>517607</v>
      </c>
      <c r="B5357" t="s">
        <v>5663</v>
      </c>
      <c r="C5357" t="s">
        <v>5664</v>
      </c>
      <c r="D5357" t="s">
        <v>5665</v>
      </c>
      <c r="E5357">
        <v>100</v>
      </c>
      <c r="F5357">
        <v>3123</v>
      </c>
      <c r="G5357" t="s">
        <v>5519</v>
      </c>
      <c r="H5357" t="s">
        <v>5666</v>
      </c>
      <c r="I5357">
        <v>43</v>
      </c>
      <c r="J5357">
        <v>517607</v>
      </c>
      <c r="K5357" t="s">
        <v>284</v>
      </c>
    </row>
    <row r="5358" spans="1:11" x14ac:dyDescent="0.3">
      <c r="A5358">
        <f>Kraj_data[[#This Row],[chodnota2]]</f>
        <v>517615</v>
      </c>
      <c r="B5358" t="s">
        <v>5663</v>
      </c>
      <c r="C5358" t="s">
        <v>5664</v>
      </c>
      <c r="D5358" t="s">
        <v>5665</v>
      </c>
      <c r="E5358">
        <v>100</v>
      </c>
      <c r="F5358">
        <v>3123</v>
      </c>
      <c r="G5358" t="s">
        <v>5519</v>
      </c>
      <c r="H5358" t="s">
        <v>5666</v>
      </c>
      <c r="I5358">
        <v>43</v>
      </c>
      <c r="J5358">
        <v>517615</v>
      </c>
      <c r="K5358" t="s">
        <v>285</v>
      </c>
    </row>
    <row r="5359" spans="1:11" x14ac:dyDescent="0.3">
      <c r="A5359">
        <f>Kraj_data[[#This Row],[chodnota2]]</f>
        <v>517666</v>
      </c>
      <c r="B5359" t="s">
        <v>5663</v>
      </c>
      <c r="C5359" t="s">
        <v>5664</v>
      </c>
      <c r="D5359" t="s">
        <v>5665</v>
      </c>
      <c r="E5359">
        <v>100</v>
      </c>
      <c r="F5359">
        <v>3123</v>
      </c>
      <c r="G5359" t="s">
        <v>5519</v>
      </c>
      <c r="H5359" t="s">
        <v>5666</v>
      </c>
      <c r="I5359">
        <v>43</v>
      </c>
      <c r="J5359">
        <v>517666</v>
      </c>
      <c r="K5359" t="s">
        <v>286</v>
      </c>
    </row>
    <row r="5360" spans="1:11" x14ac:dyDescent="0.3">
      <c r="A5360">
        <f>Kraj_data[[#This Row],[chodnota2]]</f>
        <v>517747</v>
      </c>
      <c r="B5360" t="s">
        <v>5663</v>
      </c>
      <c r="C5360" t="s">
        <v>5664</v>
      </c>
      <c r="D5360" t="s">
        <v>5665</v>
      </c>
      <c r="E5360">
        <v>100</v>
      </c>
      <c r="F5360">
        <v>3123</v>
      </c>
      <c r="G5360" t="s">
        <v>5519</v>
      </c>
      <c r="H5360" t="s">
        <v>5666</v>
      </c>
      <c r="I5360">
        <v>43</v>
      </c>
      <c r="J5360">
        <v>517747</v>
      </c>
      <c r="K5360" t="s">
        <v>287</v>
      </c>
    </row>
    <row r="5361" spans="1:11" x14ac:dyDescent="0.3">
      <c r="A5361">
        <f>Kraj_data[[#This Row],[chodnota2]]</f>
        <v>517836</v>
      </c>
      <c r="B5361" t="s">
        <v>5663</v>
      </c>
      <c r="C5361" t="s">
        <v>5664</v>
      </c>
      <c r="D5361" t="s">
        <v>5665</v>
      </c>
      <c r="E5361">
        <v>100</v>
      </c>
      <c r="F5361">
        <v>3123</v>
      </c>
      <c r="G5361" t="s">
        <v>5519</v>
      </c>
      <c r="H5361" t="s">
        <v>5666</v>
      </c>
      <c r="I5361">
        <v>43</v>
      </c>
      <c r="J5361">
        <v>517836</v>
      </c>
      <c r="K5361" t="s">
        <v>288</v>
      </c>
    </row>
    <row r="5362" spans="1:11" x14ac:dyDescent="0.3">
      <c r="A5362">
        <f>Kraj_data[[#This Row],[chodnota2]]</f>
        <v>517844</v>
      </c>
      <c r="B5362" t="s">
        <v>5663</v>
      </c>
      <c r="C5362" t="s">
        <v>5664</v>
      </c>
      <c r="D5362" t="s">
        <v>5665</v>
      </c>
      <c r="E5362">
        <v>100</v>
      </c>
      <c r="F5362">
        <v>3123</v>
      </c>
      <c r="G5362" t="s">
        <v>5519</v>
      </c>
      <c r="H5362" t="s">
        <v>5666</v>
      </c>
      <c r="I5362">
        <v>43</v>
      </c>
      <c r="J5362">
        <v>517844</v>
      </c>
      <c r="K5362" t="s">
        <v>289</v>
      </c>
    </row>
    <row r="5363" spans="1:11" x14ac:dyDescent="0.3">
      <c r="A5363">
        <f>Kraj_data[[#This Row],[chodnota2]]</f>
        <v>517887</v>
      </c>
      <c r="B5363" t="s">
        <v>5663</v>
      </c>
      <c r="C5363" t="s">
        <v>5664</v>
      </c>
      <c r="D5363" t="s">
        <v>5665</v>
      </c>
      <c r="E5363">
        <v>100</v>
      </c>
      <c r="F5363">
        <v>3123</v>
      </c>
      <c r="G5363" t="s">
        <v>5519</v>
      </c>
      <c r="H5363" t="s">
        <v>5666</v>
      </c>
      <c r="I5363">
        <v>43</v>
      </c>
      <c r="J5363">
        <v>517887</v>
      </c>
      <c r="K5363" t="s">
        <v>290</v>
      </c>
    </row>
    <row r="5364" spans="1:11" x14ac:dyDescent="0.3">
      <c r="A5364">
        <f>Kraj_data[[#This Row],[chodnota2]]</f>
        <v>517909</v>
      </c>
      <c r="B5364" t="s">
        <v>5663</v>
      </c>
      <c r="C5364" t="s">
        <v>5664</v>
      </c>
      <c r="D5364" t="s">
        <v>5665</v>
      </c>
      <c r="E5364">
        <v>100</v>
      </c>
      <c r="F5364">
        <v>3123</v>
      </c>
      <c r="G5364" t="s">
        <v>5519</v>
      </c>
      <c r="H5364" t="s">
        <v>5666</v>
      </c>
      <c r="I5364">
        <v>43</v>
      </c>
      <c r="J5364">
        <v>517909</v>
      </c>
      <c r="K5364" t="s">
        <v>291</v>
      </c>
    </row>
    <row r="5365" spans="1:11" x14ac:dyDescent="0.3">
      <c r="A5365">
        <f>Kraj_data[[#This Row],[chodnota2]]</f>
        <v>518026</v>
      </c>
      <c r="B5365" t="s">
        <v>5663</v>
      </c>
      <c r="C5365" t="s">
        <v>5664</v>
      </c>
      <c r="D5365" t="s">
        <v>5665</v>
      </c>
      <c r="E5365">
        <v>100</v>
      </c>
      <c r="F5365">
        <v>3123</v>
      </c>
      <c r="G5365" t="s">
        <v>5519</v>
      </c>
      <c r="H5365" t="s">
        <v>5666</v>
      </c>
      <c r="I5365">
        <v>43</v>
      </c>
      <c r="J5365">
        <v>518026</v>
      </c>
      <c r="K5365" t="s">
        <v>292</v>
      </c>
    </row>
    <row r="5366" spans="1:11" x14ac:dyDescent="0.3">
      <c r="A5366">
        <f>Kraj_data[[#This Row],[chodnota2]]</f>
        <v>519031</v>
      </c>
      <c r="B5366" t="s">
        <v>5663</v>
      </c>
      <c r="C5366" t="s">
        <v>5664</v>
      </c>
      <c r="D5366" t="s">
        <v>5665</v>
      </c>
      <c r="E5366">
        <v>100</v>
      </c>
      <c r="F5366">
        <v>3123</v>
      </c>
      <c r="G5366" t="s">
        <v>5519</v>
      </c>
      <c r="H5366" t="s">
        <v>5666</v>
      </c>
      <c r="I5366">
        <v>43</v>
      </c>
      <c r="J5366">
        <v>519031</v>
      </c>
      <c r="K5366" t="s">
        <v>293</v>
      </c>
    </row>
    <row r="5367" spans="1:11" x14ac:dyDescent="0.3">
      <c r="A5367">
        <f>Kraj_data[[#This Row],[chodnota2]]</f>
        <v>519146</v>
      </c>
      <c r="B5367" t="s">
        <v>5663</v>
      </c>
      <c r="C5367" t="s">
        <v>5664</v>
      </c>
      <c r="D5367" t="s">
        <v>5665</v>
      </c>
      <c r="E5367">
        <v>100</v>
      </c>
      <c r="F5367">
        <v>3123</v>
      </c>
      <c r="G5367" t="s">
        <v>5519</v>
      </c>
      <c r="H5367" t="s">
        <v>5666</v>
      </c>
      <c r="I5367">
        <v>43</v>
      </c>
      <c r="J5367">
        <v>519146</v>
      </c>
      <c r="K5367" t="s">
        <v>294</v>
      </c>
    </row>
    <row r="5368" spans="1:11" x14ac:dyDescent="0.3">
      <c r="A5368">
        <f>Kraj_data[[#This Row],[chodnota2]]</f>
        <v>519651</v>
      </c>
      <c r="B5368" t="s">
        <v>5663</v>
      </c>
      <c r="C5368" t="s">
        <v>5664</v>
      </c>
      <c r="D5368" t="s">
        <v>5665</v>
      </c>
      <c r="E5368">
        <v>100</v>
      </c>
      <c r="F5368">
        <v>3123</v>
      </c>
      <c r="G5368" t="s">
        <v>5519</v>
      </c>
      <c r="H5368" t="s">
        <v>5666</v>
      </c>
      <c r="I5368">
        <v>43</v>
      </c>
      <c r="J5368">
        <v>519651</v>
      </c>
      <c r="K5368" t="s">
        <v>295</v>
      </c>
    </row>
    <row r="5369" spans="1:11" x14ac:dyDescent="0.3">
      <c r="A5369">
        <f>Kraj_data[[#This Row],[chodnota2]]</f>
        <v>520047</v>
      </c>
      <c r="B5369" t="s">
        <v>5663</v>
      </c>
      <c r="C5369" t="s">
        <v>5664</v>
      </c>
      <c r="D5369" t="s">
        <v>5665</v>
      </c>
      <c r="E5369">
        <v>100</v>
      </c>
      <c r="F5369">
        <v>3123</v>
      </c>
      <c r="G5369" t="s">
        <v>5519</v>
      </c>
      <c r="H5369" t="s">
        <v>5666</v>
      </c>
      <c r="I5369">
        <v>43</v>
      </c>
      <c r="J5369">
        <v>520047</v>
      </c>
      <c r="K5369" t="s">
        <v>296</v>
      </c>
    </row>
    <row r="5370" spans="1:11" x14ac:dyDescent="0.3">
      <c r="A5370">
        <f>Kraj_data[[#This Row],[chodnota2]]</f>
        <v>520306</v>
      </c>
      <c r="B5370" t="s">
        <v>5663</v>
      </c>
      <c r="C5370" t="s">
        <v>5664</v>
      </c>
      <c r="D5370" t="s">
        <v>5665</v>
      </c>
      <c r="E5370">
        <v>100</v>
      </c>
      <c r="F5370">
        <v>3123</v>
      </c>
      <c r="G5370" t="s">
        <v>5519</v>
      </c>
      <c r="H5370" t="s">
        <v>5666</v>
      </c>
      <c r="I5370">
        <v>43</v>
      </c>
      <c r="J5370">
        <v>520306</v>
      </c>
      <c r="K5370" t="s">
        <v>297</v>
      </c>
    </row>
    <row r="5371" spans="1:11" x14ac:dyDescent="0.3">
      <c r="A5371">
        <f>Kraj_data[[#This Row],[chodnota2]]</f>
        <v>520420</v>
      </c>
      <c r="B5371" t="s">
        <v>5663</v>
      </c>
      <c r="C5371" t="s">
        <v>5664</v>
      </c>
      <c r="D5371" t="s">
        <v>5665</v>
      </c>
      <c r="E5371">
        <v>100</v>
      </c>
      <c r="F5371">
        <v>3123</v>
      </c>
      <c r="G5371" t="s">
        <v>5519</v>
      </c>
      <c r="H5371" t="s">
        <v>5666</v>
      </c>
      <c r="I5371">
        <v>43</v>
      </c>
      <c r="J5371">
        <v>520420</v>
      </c>
      <c r="K5371" t="s">
        <v>298</v>
      </c>
    </row>
    <row r="5372" spans="1:11" x14ac:dyDescent="0.3">
      <c r="A5372">
        <f>Kraj_data[[#This Row],[chodnota2]]</f>
        <v>521531</v>
      </c>
      <c r="B5372" t="s">
        <v>5663</v>
      </c>
      <c r="C5372" t="s">
        <v>5664</v>
      </c>
      <c r="D5372" t="s">
        <v>5665</v>
      </c>
      <c r="E5372">
        <v>100</v>
      </c>
      <c r="F5372">
        <v>3123</v>
      </c>
      <c r="G5372" t="s">
        <v>5519</v>
      </c>
      <c r="H5372" t="s">
        <v>5666</v>
      </c>
      <c r="I5372">
        <v>43</v>
      </c>
      <c r="J5372">
        <v>521531</v>
      </c>
      <c r="K5372" t="s">
        <v>299</v>
      </c>
    </row>
    <row r="5373" spans="1:11" x14ac:dyDescent="0.3">
      <c r="A5373">
        <f>Kraj_data[[#This Row],[chodnota2]]</f>
        <v>522775</v>
      </c>
      <c r="B5373" t="s">
        <v>5663</v>
      </c>
      <c r="C5373" t="s">
        <v>5664</v>
      </c>
      <c r="D5373" t="s">
        <v>5665</v>
      </c>
      <c r="E5373">
        <v>100</v>
      </c>
      <c r="F5373">
        <v>3123</v>
      </c>
      <c r="G5373" t="s">
        <v>5519</v>
      </c>
      <c r="H5373" t="s">
        <v>5666</v>
      </c>
      <c r="I5373">
        <v>43</v>
      </c>
      <c r="J5373">
        <v>522775</v>
      </c>
      <c r="K5373" t="s">
        <v>300</v>
      </c>
    </row>
    <row r="5374" spans="1:11" x14ac:dyDescent="0.3">
      <c r="A5374">
        <f>Kraj_data[[#This Row],[chodnota2]]</f>
        <v>523453</v>
      </c>
      <c r="B5374" t="s">
        <v>5663</v>
      </c>
      <c r="C5374" t="s">
        <v>5664</v>
      </c>
      <c r="D5374" t="s">
        <v>5665</v>
      </c>
      <c r="E5374">
        <v>100</v>
      </c>
      <c r="F5374">
        <v>3123</v>
      </c>
      <c r="G5374" t="s">
        <v>5519</v>
      </c>
      <c r="H5374" t="s">
        <v>5666</v>
      </c>
      <c r="I5374">
        <v>43</v>
      </c>
      <c r="J5374">
        <v>523453</v>
      </c>
      <c r="K5374" t="s">
        <v>301</v>
      </c>
    </row>
    <row r="5375" spans="1:11" x14ac:dyDescent="0.3">
      <c r="A5375">
        <f>Kraj_data[[#This Row],[chodnota2]]</f>
        <v>523640</v>
      </c>
      <c r="B5375" t="s">
        <v>5663</v>
      </c>
      <c r="C5375" t="s">
        <v>5664</v>
      </c>
      <c r="D5375" t="s">
        <v>5665</v>
      </c>
      <c r="E5375">
        <v>100</v>
      </c>
      <c r="F5375">
        <v>3123</v>
      </c>
      <c r="G5375" t="s">
        <v>5519</v>
      </c>
      <c r="H5375" t="s">
        <v>5666</v>
      </c>
      <c r="I5375">
        <v>43</v>
      </c>
      <c r="J5375">
        <v>523640</v>
      </c>
      <c r="K5375" t="s">
        <v>302</v>
      </c>
    </row>
    <row r="5376" spans="1:11" x14ac:dyDescent="0.3">
      <c r="A5376">
        <f>Kraj_data[[#This Row],[chodnota2]]</f>
        <v>523704</v>
      </c>
      <c r="B5376" t="s">
        <v>5663</v>
      </c>
      <c r="C5376" t="s">
        <v>5664</v>
      </c>
      <c r="D5376" t="s">
        <v>5665</v>
      </c>
      <c r="E5376">
        <v>100</v>
      </c>
      <c r="F5376">
        <v>3123</v>
      </c>
      <c r="G5376" t="s">
        <v>5519</v>
      </c>
      <c r="H5376" t="s">
        <v>5666</v>
      </c>
      <c r="I5376">
        <v>43</v>
      </c>
      <c r="J5376">
        <v>523704</v>
      </c>
      <c r="K5376" t="s">
        <v>303</v>
      </c>
    </row>
    <row r="5377" spans="1:11" x14ac:dyDescent="0.3">
      <c r="A5377">
        <f>Kraj_data[[#This Row],[chodnota2]]</f>
        <v>523917</v>
      </c>
      <c r="B5377" t="s">
        <v>5663</v>
      </c>
      <c r="C5377" t="s">
        <v>5664</v>
      </c>
      <c r="D5377" t="s">
        <v>5665</v>
      </c>
      <c r="E5377">
        <v>100</v>
      </c>
      <c r="F5377">
        <v>3123</v>
      </c>
      <c r="G5377" t="s">
        <v>5519</v>
      </c>
      <c r="H5377" t="s">
        <v>5666</v>
      </c>
      <c r="I5377">
        <v>43</v>
      </c>
      <c r="J5377">
        <v>523917</v>
      </c>
      <c r="K5377" t="s">
        <v>304</v>
      </c>
    </row>
    <row r="5378" spans="1:11" x14ac:dyDescent="0.3">
      <c r="A5378">
        <f>Kraj_data[[#This Row],[chodnota2]]</f>
        <v>524891</v>
      </c>
      <c r="B5378" t="s">
        <v>5663</v>
      </c>
      <c r="C5378" t="s">
        <v>5664</v>
      </c>
      <c r="D5378" t="s">
        <v>5665</v>
      </c>
      <c r="E5378">
        <v>100</v>
      </c>
      <c r="F5378">
        <v>3123</v>
      </c>
      <c r="G5378" t="s">
        <v>5519</v>
      </c>
      <c r="H5378" t="s">
        <v>5666</v>
      </c>
      <c r="I5378">
        <v>43</v>
      </c>
      <c r="J5378">
        <v>524891</v>
      </c>
      <c r="K5378" t="s">
        <v>305</v>
      </c>
    </row>
    <row r="5379" spans="1:11" x14ac:dyDescent="0.3">
      <c r="A5379">
        <f>Kraj_data[[#This Row],[chodnota2]]</f>
        <v>525227</v>
      </c>
      <c r="B5379" t="s">
        <v>5663</v>
      </c>
      <c r="C5379" t="s">
        <v>5664</v>
      </c>
      <c r="D5379" t="s">
        <v>5665</v>
      </c>
      <c r="E5379">
        <v>100</v>
      </c>
      <c r="F5379">
        <v>3123</v>
      </c>
      <c r="G5379" t="s">
        <v>5519</v>
      </c>
      <c r="H5379" t="s">
        <v>5666</v>
      </c>
      <c r="I5379">
        <v>43</v>
      </c>
      <c r="J5379">
        <v>525227</v>
      </c>
      <c r="K5379" t="s">
        <v>306</v>
      </c>
    </row>
    <row r="5380" spans="1:11" x14ac:dyDescent="0.3">
      <c r="A5380">
        <f>Kraj_data[[#This Row],[chodnota2]]</f>
        <v>525588</v>
      </c>
      <c r="B5380" t="s">
        <v>5663</v>
      </c>
      <c r="C5380" t="s">
        <v>5664</v>
      </c>
      <c r="D5380" t="s">
        <v>5665</v>
      </c>
      <c r="E5380">
        <v>100</v>
      </c>
      <c r="F5380">
        <v>3123</v>
      </c>
      <c r="G5380" t="s">
        <v>5519</v>
      </c>
      <c r="H5380" t="s">
        <v>5666</v>
      </c>
      <c r="I5380">
        <v>43</v>
      </c>
      <c r="J5380">
        <v>525588</v>
      </c>
      <c r="K5380" t="s">
        <v>307</v>
      </c>
    </row>
    <row r="5381" spans="1:11" x14ac:dyDescent="0.3">
      <c r="A5381">
        <f>Kraj_data[[#This Row],[chodnota2]]</f>
        <v>525804</v>
      </c>
      <c r="B5381" t="s">
        <v>5663</v>
      </c>
      <c r="C5381" t="s">
        <v>5664</v>
      </c>
      <c r="D5381" t="s">
        <v>5665</v>
      </c>
      <c r="E5381">
        <v>100</v>
      </c>
      <c r="F5381">
        <v>3123</v>
      </c>
      <c r="G5381" t="s">
        <v>5519</v>
      </c>
      <c r="H5381" t="s">
        <v>5666</v>
      </c>
      <c r="I5381">
        <v>43</v>
      </c>
      <c r="J5381">
        <v>525804</v>
      </c>
      <c r="K5381" t="s">
        <v>308</v>
      </c>
    </row>
    <row r="5382" spans="1:11" x14ac:dyDescent="0.3">
      <c r="A5382">
        <f>Kraj_data[[#This Row],[chodnota2]]</f>
        <v>525880</v>
      </c>
      <c r="B5382" t="s">
        <v>5663</v>
      </c>
      <c r="C5382" t="s">
        <v>5664</v>
      </c>
      <c r="D5382" t="s">
        <v>5665</v>
      </c>
      <c r="E5382">
        <v>100</v>
      </c>
      <c r="F5382">
        <v>3123</v>
      </c>
      <c r="G5382" t="s">
        <v>5519</v>
      </c>
      <c r="H5382" t="s">
        <v>5666</v>
      </c>
      <c r="I5382">
        <v>43</v>
      </c>
      <c r="J5382">
        <v>525880</v>
      </c>
      <c r="K5382" t="s">
        <v>90</v>
      </c>
    </row>
    <row r="5383" spans="1:11" x14ac:dyDescent="0.3">
      <c r="A5383">
        <f>Kraj_data[[#This Row],[chodnota2]]</f>
        <v>525979</v>
      </c>
      <c r="B5383" t="s">
        <v>5663</v>
      </c>
      <c r="C5383" t="s">
        <v>5664</v>
      </c>
      <c r="D5383" t="s">
        <v>5665</v>
      </c>
      <c r="E5383">
        <v>100</v>
      </c>
      <c r="F5383">
        <v>3123</v>
      </c>
      <c r="G5383" t="s">
        <v>5519</v>
      </c>
      <c r="H5383" t="s">
        <v>5666</v>
      </c>
      <c r="I5383">
        <v>43</v>
      </c>
      <c r="J5383">
        <v>525979</v>
      </c>
      <c r="K5383" t="s">
        <v>309</v>
      </c>
    </row>
    <row r="5384" spans="1:11" x14ac:dyDescent="0.3">
      <c r="A5384">
        <f>Kraj_data[[#This Row],[chodnota2]]</f>
        <v>526169</v>
      </c>
      <c r="B5384" t="s">
        <v>5663</v>
      </c>
      <c r="C5384" t="s">
        <v>5664</v>
      </c>
      <c r="D5384" t="s">
        <v>5665</v>
      </c>
      <c r="E5384">
        <v>100</v>
      </c>
      <c r="F5384">
        <v>3123</v>
      </c>
      <c r="G5384" t="s">
        <v>5519</v>
      </c>
      <c r="H5384" t="s">
        <v>5666</v>
      </c>
      <c r="I5384">
        <v>43</v>
      </c>
      <c r="J5384">
        <v>526169</v>
      </c>
      <c r="K5384" t="s">
        <v>310</v>
      </c>
    </row>
    <row r="5385" spans="1:11" x14ac:dyDescent="0.3">
      <c r="A5385">
        <f>Kraj_data[[#This Row],[chodnota2]]</f>
        <v>530727</v>
      </c>
      <c r="B5385" t="s">
        <v>5663</v>
      </c>
      <c r="C5385" t="s">
        <v>5664</v>
      </c>
      <c r="D5385" t="s">
        <v>5665</v>
      </c>
      <c r="E5385">
        <v>100</v>
      </c>
      <c r="F5385">
        <v>3123</v>
      </c>
      <c r="G5385" t="s">
        <v>5519</v>
      </c>
      <c r="H5385" t="s">
        <v>5666</v>
      </c>
      <c r="I5385">
        <v>43</v>
      </c>
      <c r="J5385">
        <v>530727</v>
      </c>
      <c r="K5385" t="s">
        <v>430</v>
      </c>
    </row>
    <row r="5386" spans="1:11" x14ac:dyDescent="0.3">
      <c r="A5386">
        <f>Kraj_data[[#This Row],[chodnota2]]</f>
        <v>532894</v>
      </c>
      <c r="B5386" t="s">
        <v>5663</v>
      </c>
      <c r="C5386" t="s">
        <v>5664</v>
      </c>
      <c r="D5386" t="s">
        <v>5665</v>
      </c>
      <c r="E5386">
        <v>100</v>
      </c>
      <c r="F5386">
        <v>3123</v>
      </c>
      <c r="G5386" t="s">
        <v>5519</v>
      </c>
      <c r="H5386" t="s">
        <v>5666</v>
      </c>
      <c r="I5386">
        <v>43</v>
      </c>
      <c r="J5386">
        <v>532894</v>
      </c>
      <c r="K5386" t="s">
        <v>637</v>
      </c>
    </row>
    <row r="5387" spans="1:11" x14ac:dyDescent="0.3">
      <c r="A5387">
        <f>Kraj_data[[#This Row],[chodnota2]]</f>
        <v>533491</v>
      </c>
      <c r="B5387" t="s">
        <v>5663</v>
      </c>
      <c r="C5387" t="s">
        <v>5664</v>
      </c>
      <c r="D5387" t="s">
        <v>5665</v>
      </c>
      <c r="E5387">
        <v>100</v>
      </c>
      <c r="F5387">
        <v>3123</v>
      </c>
      <c r="G5387" t="s">
        <v>5519</v>
      </c>
      <c r="H5387" t="s">
        <v>5666</v>
      </c>
      <c r="I5387">
        <v>43</v>
      </c>
      <c r="J5387">
        <v>533491</v>
      </c>
      <c r="K5387" t="s">
        <v>694</v>
      </c>
    </row>
    <row r="5388" spans="1:11" x14ac:dyDescent="0.3">
      <c r="A5388">
        <f>Kraj_data[[#This Row],[chodnota2]]</f>
        <v>533688</v>
      </c>
      <c r="B5388" t="s">
        <v>5663</v>
      </c>
      <c r="C5388" t="s">
        <v>5664</v>
      </c>
      <c r="D5388" t="s">
        <v>5665</v>
      </c>
      <c r="E5388">
        <v>100</v>
      </c>
      <c r="F5388">
        <v>3123</v>
      </c>
      <c r="G5388" t="s">
        <v>5519</v>
      </c>
      <c r="H5388" t="s">
        <v>5666</v>
      </c>
      <c r="I5388">
        <v>43</v>
      </c>
      <c r="J5388">
        <v>533688</v>
      </c>
      <c r="K5388" t="s">
        <v>712</v>
      </c>
    </row>
    <row r="5389" spans="1:11" x14ac:dyDescent="0.3">
      <c r="A5389">
        <f>Kraj_data[[#This Row],[chodnota2]]</f>
        <v>534927</v>
      </c>
      <c r="B5389" t="s">
        <v>5663</v>
      </c>
      <c r="C5389" t="s">
        <v>5664</v>
      </c>
      <c r="D5389" t="s">
        <v>5665</v>
      </c>
      <c r="E5389">
        <v>100</v>
      </c>
      <c r="F5389">
        <v>3123</v>
      </c>
      <c r="G5389" t="s">
        <v>5519</v>
      </c>
      <c r="H5389" t="s">
        <v>5666</v>
      </c>
      <c r="I5389">
        <v>43</v>
      </c>
      <c r="J5389">
        <v>534927</v>
      </c>
      <c r="K5389" t="s">
        <v>833</v>
      </c>
    </row>
    <row r="5390" spans="1:11" x14ac:dyDescent="0.3">
      <c r="A5390">
        <f>Kraj_data[[#This Row],[chodnota2]]</f>
        <v>535532</v>
      </c>
      <c r="B5390" t="s">
        <v>5663</v>
      </c>
      <c r="C5390" t="s">
        <v>5664</v>
      </c>
      <c r="D5390" t="s">
        <v>5665</v>
      </c>
      <c r="E5390">
        <v>100</v>
      </c>
      <c r="F5390">
        <v>3123</v>
      </c>
      <c r="G5390" t="s">
        <v>5519</v>
      </c>
      <c r="H5390" t="s">
        <v>5666</v>
      </c>
      <c r="I5390">
        <v>43</v>
      </c>
      <c r="J5390">
        <v>535532</v>
      </c>
      <c r="K5390" t="s">
        <v>889</v>
      </c>
    </row>
    <row r="5391" spans="1:11" x14ac:dyDescent="0.3">
      <c r="A5391">
        <f>Kraj_data[[#This Row],[chodnota2]]</f>
        <v>535770</v>
      </c>
      <c r="B5391" t="s">
        <v>5663</v>
      </c>
      <c r="C5391" t="s">
        <v>5664</v>
      </c>
      <c r="D5391" t="s">
        <v>5665</v>
      </c>
      <c r="E5391">
        <v>100</v>
      </c>
      <c r="F5391">
        <v>3123</v>
      </c>
      <c r="G5391" t="s">
        <v>5519</v>
      </c>
      <c r="H5391" t="s">
        <v>5666</v>
      </c>
      <c r="I5391">
        <v>43</v>
      </c>
      <c r="J5391">
        <v>535770</v>
      </c>
      <c r="K5391" t="s">
        <v>907</v>
      </c>
    </row>
    <row r="5392" spans="1:11" x14ac:dyDescent="0.3">
      <c r="A5392">
        <f>Kraj_data[[#This Row],[chodnota2]]</f>
        <v>535885</v>
      </c>
      <c r="B5392" t="s">
        <v>5663</v>
      </c>
      <c r="C5392" t="s">
        <v>5664</v>
      </c>
      <c r="D5392" t="s">
        <v>5665</v>
      </c>
      <c r="E5392">
        <v>100</v>
      </c>
      <c r="F5392">
        <v>3123</v>
      </c>
      <c r="G5392" t="s">
        <v>5519</v>
      </c>
      <c r="H5392" t="s">
        <v>5666</v>
      </c>
      <c r="I5392">
        <v>43</v>
      </c>
      <c r="J5392">
        <v>535885</v>
      </c>
      <c r="K5392" t="s">
        <v>917</v>
      </c>
    </row>
    <row r="5393" spans="1:11" x14ac:dyDescent="0.3">
      <c r="A5393">
        <f>Kraj_data[[#This Row],[chodnota2]]</f>
        <v>536091</v>
      </c>
      <c r="B5393" t="s">
        <v>5663</v>
      </c>
      <c r="C5393" t="s">
        <v>5664</v>
      </c>
      <c r="D5393" t="s">
        <v>5665</v>
      </c>
      <c r="E5393">
        <v>100</v>
      </c>
      <c r="F5393">
        <v>3123</v>
      </c>
      <c r="G5393" t="s">
        <v>5519</v>
      </c>
      <c r="H5393" t="s">
        <v>5666</v>
      </c>
      <c r="I5393">
        <v>43</v>
      </c>
      <c r="J5393">
        <v>536091</v>
      </c>
      <c r="K5393" t="s">
        <v>937</v>
      </c>
    </row>
    <row r="5394" spans="1:11" x14ac:dyDescent="0.3">
      <c r="A5394">
        <f>Kraj_data[[#This Row],[chodnota2]]</f>
        <v>536113</v>
      </c>
      <c r="B5394" t="s">
        <v>5663</v>
      </c>
      <c r="C5394" t="s">
        <v>5664</v>
      </c>
      <c r="D5394" t="s">
        <v>5665</v>
      </c>
      <c r="E5394">
        <v>100</v>
      </c>
      <c r="F5394">
        <v>3123</v>
      </c>
      <c r="G5394" t="s">
        <v>5519</v>
      </c>
      <c r="H5394" t="s">
        <v>5666</v>
      </c>
      <c r="I5394">
        <v>43</v>
      </c>
      <c r="J5394">
        <v>536113</v>
      </c>
      <c r="K5394" t="s">
        <v>939</v>
      </c>
    </row>
    <row r="5395" spans="1:11" x14ac:dyDescent="0.3">
      <c r="A5395">
        <f>Kraj_data[[#This Row],[chodnota2]]</f>
        <v>536148</v>
      </c>
      <c r="B5395" t="s">
        <v>5663</v>
      </c>
      <c r="C5395" t="s">
        <v>5664</v>
      </c>
      <c r="D5395" t="s">
        <v>5665</v>
      </c>
      <c r="E5395">
        <v>100</v>
      </c>
      <c r="F5395">
        <v>3123</v>
      </c>
      <c r="G5395" t="s">
        <v>5519</v>
      </c>
      <c r="H5395" t="s">
        <v>5666</v>
      </c>
      <c r="I5395">
        <v>43</v>
      </c>
      <c r="J5395">
        <v>536148</v>
      </c>
      <c r="K5395" t="s">
        <v>349</v>
      </c>
    </row>
    <row r="5396" spans="1:11" x14ac:dyDescent="0.3">
      <c r="A5396">
        <f>Kraj_data[[#This Row],[chodnota2]]</f>
        <v>536288</v>
      </c>
      <c r="B5396" t="s">
        <v>5663</v>
      </c>
      <c r="C5396" t="s">
        <v>5664</v>
      </c>
      <c r="D5396" t="s">
        <v>5665</v>
      </c>
      <c r="E5396">
        <v>100</v>
      </c>
      <c r="F5396">
        <v>3123</v>
      </c>
      <c r="G5396" t="s">
        <v>5519</v>
      </c>
      <c r="H5396" t="s">
        <v>5666</v>
      </c>
      <c r="I5396">
        <v>43</v>
      </c>
      <c r="J5396">
        <v>536288</v>
      </c>
      <c r="K5396" t="s">
        <v>953</v>
      </c>
    </row>
    <row r="5397" spans="1:11" x14ac:dyDescent="0.3">
      <c r="A5397">
        <f>Kraj_data[[#This Row],[chodnota2]]</f>
        <v>536385</v>
      </c>
      <c r="B5397" t="s">
        <v>5663</v>
      </c>
      <c r="C5397" t="s">
        <v>5664</v>
      </c>
      <c r="D5397" t="s">
        <v>5665</v>
      </c>
      <c r="E5397">
        <v>100</v>
      </c>
      <c r="F5397">
        <v>3123</v>
      </c>
      <c r="G5397" t="s">
        <v>5519</v>
      </c>
      <c r="H5397" t="s">
        <v>5666</v>
      </c>
      <c r="I5397">
        <v>43</v>
      </c>
      <c r="J5397">
        <v>536385</v>
      </c>
      <c r="K5397" t="s">
        <v>962</v>
      </c>
    </row>
    <row r="5398" spans="1:11" x14ac:dyDescent="0.3">
      <c r="A5398">
        <f>Kraj_data[[#This Row],[chodnota2]]</f>
        <v>536393</v>
      </c>
      <c r="B5398" t="s">
        <v>5663</v>
      </c>
      <c r="C5398" t="s">
        <v>5664</v>
      </c>
      <c r="D5398" t="s">
        <v>5665</v>
      </c>
      <c r="E5398">
        <v>100</v>
      </c>
      <c r="F5398">
        <v>3123</v>
      </c>
      <c r="G5398" t="s">
        <v>5519</v>
      </c>
      <c r="H5398" t="s">
        <v>5666</v>
      </c>
      <c r="I5398">
        <v>43</v>
      </c>
      <c r="J5398">
        <v>536393</v>
      </c>
      <c r="K5398" t="s">
        <v>963</v>
      </c>
    </row>
    <row r="5399" spans="1:11" x14ac:dyDescent="0.3">
      <c r="A5399">
        <f>Kraj_data[[#This Row],[chodnota2]]</f>
        <v>536521</v>
      </c>
      <c r="B5399" t="s">
        <v>5663</v>
      </c>
      <c r="C5399" t="s">
        <v>5664</v>
      </c>
      <c r="D5399" t="s">
        <v>5665</v>
      </c>
      <c r="E5399">
        <v>100</v>
      </c>
      <c r="F5399">
        <v>3123</v>
      </c>
      <c r="G5399" t="s">
        <v>5519</v>
      </c>
      <c r="H5399" t="s">
        <v>5666</v>
      </c>
      <c r="I5399">
        <v>43</v>
      </c>
      <c r="J5399">
        <v>536521</v>
      </c>
      <c r="K5399" t="s">
        <v>244</v>
      </c>
    </row>
    <row r="5400" spans="1:11" x14ac:dyDescent="0.3">
      <c r="A5400">
        <f>Kraj_data[[#This Row],[chodnota2]]</f>
        <v>536571</v>
      </c>
      <c r="B5400" t="s">
        <v>5663</v>
      </c>
      <c r="C5400" t="s">
        <v>5664</v>
      </c>
      <c r="D5400" t="s">
        <v>5665</v>
      </c>
      <c r="E5400">
        <v>100</v>
      </c>
      <c r="F5400">
        <v>3123</v>
      </c>
      <c r="G5400" t="s">
        <v>5519</v>
      </c>
      <c r="H5400" t="s">
        <v>5666</v>
      </c>
      <c r="I5400">
        <v>43</v>
      </c>
      <c r="J5400">
        <v>536571</v>
      </c>
      <c r="K5400" t="s">
        <v>926</v>
      </c>
    </row>
    <row r="5401" spans="1:11" x14ac:dyDescent="0.3">
      <c r="A5401">
        <f>Kraj_data[[#This Row],[chodnota2]]</f>
        <v>536687</v>
      </c>
      <c r="B5401" t="s">
        <v>5663</v>
      </c>
      <c r="C5401" t="s">
        <v>5664</v>
      </c>
      <c r="D5401" t="s">
        <v>5665</v>
      </c>
      <c r="E5401">
        <v>100</v>
      </c>
      <c r="F5401">
        <v>3123</v>
      </c>
      <c r="G5401" t="s">
        <v>5519</v>
      </c>
      <c r="H5401" t="s">
        <v>5666</v>
      </c>
      <c r="I5401">
        <v>43</v>
      </c>
      <c r="J5401">
        <v>536687</v>
      </c>
      <c r="K5401" t="s">
        <v>989</v>
      </c>
    </row>
    <row r="5402" spans="1:11" x14ac:dyDescent="0.3">
      <c r="A5402">
        <f>Kraj_data[[#This Row],[chodnota2]]</f>
        <v>536733</v>
      </c>
      <c r="B5402" t="s">
        <v>5663</v>
      </c>
      <c r="C5402" t="s">
        <v>5664</v>
      </c>
      <c r="D5402" t="s">
        <v>5665</v>
      </c>
      <c r="E5402">
        <v>100</v>
      </c>
      <c r="F5402">
        <v>3123</v>
      </c>
      <c r="G5402" t="s">
        <v>5519</v>
      </c>
      <c r="H5402" t="s">
        <v>5666</v>
      </c>
      <c r="I5402">
        <v>43</v>
      </c>
      <c r="J5402">
        <v>536733</v>
      </c>
      <c r="K5402" t="s">
        <v>994</v>
      </c>
    </row>
    <row r="5403" spans="1:11" x14ac:dyDescent="0.3">
      <c r="A5403">
        <f>Kraj_data[[#This Row],[chodnota2]]</f>
        <v>536814</v>
      </c>
      <c r="B5403" t="s">
        <v>5663</v>
      </c>
      <c r="C5403" t="s">
        <v>5664</v>
      </c>
      <c r="D5403" t="s">
        <v>5665</v>
      </c>
      <c r="E5403">
        <v>100</v>
      </c>
      <c r="F5403">
        <v>3123</v>
      </c>
      <c r="G5403" t="s">
        <v>5519</v>
      </c>
      <c r="H5403" t="s">
        <v>5666</v>
      </c>
      <c r="I5403">
        <v>43</v>
      </c>
      <c r="J5403">
        <v>536814</v>
      </c>
      <c r="K5403" t="s">
        <v>1002</v>
      </c>
    </row>
    <row r="5404" spans="1:11" x14ac:dyDescent="0.3">
      <c r="A5404">
        <f>Kraj_data[[#This Row],[chodnota2]]</f>
        <v>537284</v>
      </c>
      <c r="B5404" t="s">
        <v>5663</v>
      </c>
      <c r="C5404" t="s">
        <v>5664</v>
      </c>
      <c r="D5404" t="s">
        <v>5665</v>
      </c>
      <c r="E5404">
        <v>100</v>
      </c>
      <c r="F5404">
        <v>3123</v>
      </c>
      <c r="G5404" t="s">
        <v>5519</v>
      </c>
      <c r="H5404" t="s">
        <v>5666</v>
      </c>
      <c r="I5404">
        <v>43</v>
      </c>
      <c r="J5404">
        <v>537284</v>
      </c>
      <c r="K5404" t="s">
        <v>1043</v>
      </c>
    </row>
    <row r="5405" spans="1:11" x14ac:dyDescent="0.3">
      <c r="A5405">
        <f>Kraj_data[[#This Row],[chodnota2]]</f>
        <v>537713</v>
      </c>
      <c r="B5405" t="s">
        <v>5663</v>
      </c>
      <c r="C5405" t="s">
        <v>5664</v>
      </c>
      <c r="D5405" t="s">
        <v>5665</v>
      </c>
      <c r="E5405">
        <v>100</v>
      </c>
      <c r="F5405">
        <v>3123</v>
      </c>
      <c r="G5405" t="s">
        <v>5519</v>
      </c>
      <c r="H5405" t="s">
        <v>5666</v>
      </c>
      <c r="I5405">
        <v>43</v>
      </c>
      <c r="J5405">
        <v>537713</v>
      </c>
      <c r="K5405" t="s">
        <v>1081</v>
      </c>
    </row>
    <row r="5406" spans="1:11" x14ac:dyDescent="0.3">
      <c r="A5406">
        <f>Kraj_data[[#This Row],[chodnota2]]</f>
        <v>539961</v>
      </c>
      <c r="B5406" t="s">
        <v>5663</v>
      </c>
      <c r="C5406" t="s">
        <v>5664</v>
      </c>
      <c r="D5406" t="s">
        <v>5665</v>
      </c>
      <c r="E5406">
        <v>100</v>
      </c>
      <c r="F5406">
        <v>3123</v>
      </c>
      <c r="G5406" t="s">
        <v>5519</v>
      </c>
      <c r="H5406" t="s">
        <v>5666</v>
      </c>
      <c r="I5406">
        <v>43</v>
      </c>
      <c r="J5406">
        <v>539961</v>
      </c>
      <c r="K5406" t="s">
        <v>1260</v>
      </c>
    </row>
    <row r="5407" spans="1:11" x14ac:dyDescent="0.3">
      <c r="A5407">
        <f>Kraj_data[[#This Row],[chodnota2]]</f>
        <v>540005</v>
      </c>
      <c r="B5407" t="s">
        <v>5663</v>
      </c>
      <c r="C5407" t="s">
        <v>5664</v>
      </c>
      <c r="D5407" t="s">
        <v>5665</v>
      </c>
      <c r="E5407">
        <v>100</v>
      </c>
      <c r="F5407">
        <v>3123</v>
      </c>
      <c r="G5407" t="s">
        <v>5519</v>
      </c>
      <c r="H5407" t="s">
        <v>5666</v>
      </c>
      <c r="I5407">
        <v>43</v>
      </c>
      <c r="J5407">
        <v>540005</v>
      </c>
      <c r="K5407" t="s">
        <v>1263</v>
      </c>
    </row>
    <row r="5408" spans="1:11" x14ac:dyDescent="0.3">
      <c r="A5408">
        <f>Kraj_data[[#This Row],[chodnota2]]</f>
        <v>540030</v>
      </c>
      <c r="B5408" t="s">
        <v>5663</v>
      </c>
      <c r="C5408" t="s">
        <v>5664</v>
      </c>
      <c r="D5408" t="s">
        <v>5665</v>
      </c>
      <c r="E5408">
        <v>100</v>
      </c>
      <c r="F5408">
        <v>3123</v>
      </c>
      <c r="G5408" t="s">
        <v>5519</v>
      </c>
      <c r="H5408" t="s">
        <v>5666</v>
      </c>
      <c r="I5408">
        <v>43</v>
      </c>
      <c r="J5408">
        <v>540030</v>
      </c>
      <c r="K5408" t="s">
        <v>1265</v>
      </c>
    </row>
    <row r="5409" spans="1:11" x14ac:dyDescent="0.3">
      <c r="A5409">
        <f>Kraj_data[[#This Row],[chodnota2]]</f>
        <v>540161</v>
      </c>
      <c r="B5409" t="s">
        <v>5663</v>
      </c>
      <c r="C5409" t="s">
        <v>5664</v>
      </c>
      <c r="D5409" t="s">
        <v>5665</v>
      </c>
      <c r="E5409">
        <v>100</v>
      </c>
      <c r="F5409">
        <v>3123</v>
      </c>
      <c r="G5409" t="s">
        <v>5519</v>
      </c>
      <c r="H5409" t="s">
        <v>5666</v>
      </c>
      <c r="I5409">
        <v>43</v>
      </c>
      <c r="J5409">
        <v>540161</v>
      </c>
      <c r="K5409" t="s">
        <v>1222</v>
      </c>
    </row>
    <row r="5410" spans="1:11" x14ac:dyDescent="0.3">
      <c r="A5410">
        <f>Kraj_data[[#This Row],[chodnota2]]</f>
        <v>540196</v>
      </c>
      <c r="B5410" t="s">
        <v>5663</v>
      </c>
      <c r="C5410" t="s">
        <v>5664</v>
      </c>
      <c r="D5410" t="s">
        <v>5665</v>
      </c>
      <c r="E5410">
        <v>100</v>
      </c>
      <c r="F5410">
        <v>3123</v>
      </c>
      <c r="G5410" t="s">
        <v>5519</v>
      </c>
      <c r="H5410" t="s">
        <v>5666</v>
      </c>
      <c r="I5410">
        <v>43</v>
      </c>
      <c r="J5410">
        <v>540196</v>
      </c>
      <c r="K5410" t="s">
        <v>1280</v>
      </c>
    </row>
    <row r="5411" spans="1:11" x14ac:dyDescent="0.3">
      <c r="A5411">
        <f>Kraj_data[[#This Row],[chodnota2]]</f>
        <v>540226</v>
      </c>
      <c r="B5411" t="s">
        <v>5663</v>
      </c>
      <c r="C5411" t="s">
        <v>5664</v>
      </c>
      <c r="D5411" t="s">
        <v>5665</v>
      </c>
      <c r="E5411">
        <v>100</v>
      </c>
      <c r="F5411">
        <v>3123</v>
      </c>
      <c r="G5411" t="s">
        <v>5519</v>
      </c>
      <c r="H5411" t="s">
        <v>5666</v>
      </c>
      <c r="I5411">
        <v>43</v>
      </c>
      <c r="J5411">
        <v>540226</v>
      </c>
      <c r="K5411" t="s">
        <v>1283</v>
      </c>
    </row>
    <row r="5412" spans="1:11" x14ac:dyDescent="0.3">
      <c r="A5412">
        <f>Kraj_data[[#This Row],[chodnota2]]</f>
        <v>540234</v>
      </c>
      <c r="B5412" t="s">
        <v>5663</v>
      </c>
      <c r="C5412" t="s">
        <v>5664</v>
      </c>
      <c r="D5412" t="s">
        <v>5665</v>
      </c>
      <c r="E5412">
        <v>100</v>
      </c>
      <c r="F5412">
        <v>3123</v>
      </c>
      <c r="G5412" t="s">
        <v>5519</v>
      </c>
      <c r="H5412" t="s">
        <v>5666</v>
      </c>
      <c r="I5412">
        <v>43</v>
      </c>
      <c r="J5412">
        <v>540234</v>
      </c>
      <c r="K5412" t="s">
        <v>1284</v>
      </c>
    </row>
    <row r="5413" spans="1:11" x14ac:dyDescent="0.3">
      <c r="A5413">
        <f>Kraj_data[[#This Row],[chodnota2]]</f>
        <v>540331</v>
      </c>
      <c r="B5413" t="s">
        <v>5663</v>
      </c>
      <c r="C5413" t="s">
        <v>5664</v>
      </c>
      <c r="D5413" t="s">
        <v>5665</v>
      </c>
      <c r="E5413">
        <v>100</v>
      </c>
      <c r="F5413">
        <v>3123</v>
      </c>
      <c r="G5413" t="s">
        <v>5519</v>
      </c>
      <c r="H5413" t="s">
        <v>5666</v>
      </c>
      <c r="I5413">
        <v>43</v>
      </c>
      <c r="J5413">
        <v>540331</v>
      </c>
      <c r="K5413" t="s">
        <v>1292</v>
      </c>
    </row>
    <row r="5414" spans="1:11" x14ac:dyDescent="0.3">
      <c r="A5414">
        <f>Kraj_data[[#This Row],[chodnota2]]</f>
        <v>540366</v>
      </c>
      <c r="B5414" t="s">
        <v>5663</v>
      </c>
      <c r="C5414" t="s">
        <v>5664</v>
      </c>
      <c r="D5414" t="s">
        <v>5665</v>
      </c>
      <c r="E5414">
        <v>100</v>
      </c>
      <c r="F5414">
        <v>3123</v>
      </c>
      <c r="G5414" t="s">
        <v>5519</v>
      </c>
      <c r="H5414" t="s">
        <v>5666</v>
      </c>
      <c r="I5414">
        <v>43</v>
      </c>
      <c r="J5414">
        <v>540366</v>
      </c>
      <c r="K5414" t="s">
        <v>1295</v>
      </c>
    </row>
    <row r="5415" spans="1:11" x14ac:dyDescent="0.3">
      <c r="A5415">
        <f>Kraj_data[[#This Row],[chodnota2]]</f>
        <v>540382</v>
      </c>
      <c r="B5415" t="s">
        <v>5663</v>
      </c>
      <c r="C5415" t="s">
        <v>5664</v>
      </c>
      <c r="D5415" t="s">
        <v>5665</v>
      </c>
      <c r="E5415">
        <v>100</v>
      </c>
      <c r="F5415">
        <v>3123</v>
      </c>
      <c r="G5415" t="s">
        <v>5519</v>
      </c>
      <c r="H5415" t="s">
        <v>5666</v>
      </c>
      <c r="I5415">
        <v>43</v>
      </c>
      <c r="J5415">
        <v>540382</v>
      </c>
      <c r="K5415" t="s">
        <v>1297</v>
      </c>
    </row>
    <row r="5416" spans="1:11" x14ac:dyDescent="0.3">
      <c r="A5416">
        <f>Kraj_data[[#This Row],[chodnota2]]</f>
        <v>540471</v>
      </c>
      <c r="B5416" t="s">
        <v>5663</v>
      </c>
      <c r="C5416" t="s">
        <v>5664</v>
      </c>
      <c r="D5416" t="s">
        <v>5665</v>
      </c>
      <c r="E5416">
        <v>100</v>
      </c>
      <c r="F5416">
        <v>3123</v>
      </c>
      <c r="G5416" t="s">
        <v>5519</v>
      </c>
      <c r="H5416" t="s">
        <v>5666</v>
      </c>
      <c r="I5416">
        <v>43</v>
      </c>
      <c r="J5416">
        <v>540471</v>
      </c>
      <c r="K5416" t="s">
        <v>1304</v>
      </c>
    </row>
    <row r="5417" spans="1:11" x14ac:dyDescent="0.3">
      <c r="A5417">
        <f>Kraj_data[[#This Row],[chodnota2]]</f>
        <v>540480</v>
      </c>
      <c r="B5417" t="s">
        <v>5663</v>
      </c>
      <c r="C5417" t="s">
        <v>5664</v>
      </c>
      <c r="D5417" t="s">
        <v>5665</v>
      </c>
      <c r="E5417">
        <v>100</v>
      </c>
      <c r="F5417">
        <v>3123</v>
      </c>
      <c r="G5417" t="s">
        <v>5519</v>
      </c>
      <c r="H5417" t="s">
        <v>5666</v>
      </c>
      <c r="I5417">
        <v>43</v>
      </c>
      <c r="J5417">
        <v>540480</v>
      </c>
      <c r="K5417" t="s">
        <v>1305</v>
      </c>
    </row>
    <row r="5418" spans="1:11" x14ac:dyDescent="0.3">
      <c r="A5418">
        <f>Kraj_data[[#This Row],[chodnota2]]</f>
        <v>540501</v>
      </c>
      <c r="B5418" t="s">
        <v>5663</v>
      </c>
      <c r="C5418" t="s">
        <v>5664</v>
      </c>
      <c r="D5418" t="s">
        <v>5665</v>
      </c>
      <c r="E5418">
        <v>100</v>
      </c>
      <c r="F5418">
        <v>3123</v>
      </c>
      <c r="G5418" t="s">
        <v>5519</v>
      </c>
      <c r="H5418" t="s">
        <v>5666</v>
      </c>
      <c r="I5418">
        <v>43</v>
      </c>
      <c r="J5418">
        <v>540501</v>
      </c>
      <c r="K5418" t="s">
        <v>1307</v>
      </c>
    </row>
    <row r="5419" spans="1:11" x14ac:dyDescent="0.3">
      <c r="A5419">
        <f>Kraj_data[[#This Row],[chodnota2]]</f>
        <v>540510</v>
      </c>
      <c r="B5419" t="s">
        <v>5663</v>
      </c>
      <c r="C5419" t="s">
        <v>5664</v>
      </c>
      <c r="D5419" t="s">
        <v>5665</v>
      </c>
      <c r="E5419">
        <v>100</v>
      </c>
      <c r="F5419">
        <v>3123</v>
      </c>
      <c r="G5419" t="s">
        <v>5519</v>
      </c>
      <c r="H5419" t="s">
        <v>5666</v>
      </c>
      <c r="I5419">
        <v>43</v>
      </c>
      <c r="J5419">
        <v>540510</v>
      </c>
      <c r="K5419" t="s">
        <v>1308</v>
      </c>
    </row>
    <row r="5420" spans="1:11" x14ac:dyDescent="0.3">
      <c r="A5420">
        <f>Kraj_data[[#This Row],[chodnota2]]</f>
        <v>540544</v>
      </c>
      <c r="B5420" t="s">
        <v>5663</v>
      </c>
      <c r="C5420" t="s">
        <v>5664</v>
      </c>
      <c r="D5420" t="s">
        <v>5665</v>
      </c>
      <c r="E5420">
        <v>100</v>
      </c>
      <c r="F5420">
        <v>3123</v>
      </c>
      <c r="G5420" t="s">
        <v>5519</v>
      </c>
      <c r="H5420" t="s">
        <v>5666</v>
      </c>
      <c r="I5420">
        <v>43</v>
      </c>
      <c r="J5420">
        <v>540544</v>
      </c>
      <c r="K5420" t="s">
        <v>1310</v>
      </c>
    </row>
    <row r="5421" spans="1:11" x14ac:dyDescent="0.3">
      <c r="A5421">
        <f>Kraj_data[[#This Row],[chodnota2]]</f>
        <v>540595</v>
      </c>
      <c r="B5421" t="s">
        <v>5663</v>
      </c>
      <c r="C5421" t="s">
        <v>5664</v>
      </c>
      <c r="D5421" t="s">
        <v>5665</v>
      </c>
      <c r="E5421">
        <v>100</v>
      </c>
      <c r="F5421">
        <v>3123</v>
      </c>
      <c r="G5421" t="s">
        <v>5519</v>
      </c>
      <c r="H5421" t="s">
        <v>5666</v>
      </c>
      <c r="I5421">
        <v>43</v>
      </c>
      <c r="J5421">
        <v>540595</v>
      </c>
      <c r="K5421" t="s">
        <v>1315</v>
      </c>
    </row>
    <row r="5422" spans="1:11" x14ac:dyDescent="0.3">
      <c r="A5422">
        <f>Kraj_data[[#This Row],[chodnota2]]</f>
        <v>540609</v>
      </c>
      <c r="B5422" t="s">
        <v>5663</v>
      </c>
      <c r="C5422" t="s">
        <v>5664</v>
      </c>
      <c r="D5422" t="s">
        <v>5665</v>
      </c>
      <c r="E5422">
        <v>100</v>
      </c>
      <c r="F5422">
        <v>3123</v>
      </c>
      <c r="G5422" t="s">
        <v>5519</v>
      </c>
      <c r="H5422" t="s">
        <v>5666</v>
      </c>
      <c r="I5422">
        <v>43</v>
      </c>
      <c r="J5422">
        <v>540609</v>
      </c>
      <c r="K5422" t="s">
        <v>619</v>
      </c>
    </row>
    <row r="5423" spans="1:11" x14ac:dyDescent="0.3">
      <c r="A5423">
        <f>Kraj_data[[#This Row],[chodnota2]]</f>
        <v>540650</v>
      </c>
      <c r="B5423" t="s">
        <v>5663</v>
      </c>
      <c r="C5423" t="s">
        <v>5664</v>
      </c>
      <c r="D5423" t="s">
        <v>5665</v>
      </c>
      <c r="E5423">
        <v>100</v>
      </c>
      <c r="F5423">
        <v>3123</v>
      </c>
      <c r="G5423" t="s">
        <v>5519</v>
      </c>
      <c r="H5423" t="s">
        <v>5666</v>
      </c>
      <c r="I5423">
        <v>43</v>
      </c>
      <c r="J5423">
        <v>540650</v>
      </c>
      <c r="K5423" t="s">
        <v>1319</v>
      </c>
    </row>
    <row r="5424" spans="1:11" x14ac:dyDescent="0.3">
      <c r="A5424">
        <f>Kraj_data[[#This Row],[chodnota2]]</f>
        <v>540684</v>
      </c>
      <c r="B5424" t="s">
        <v>5663</v>
      </c>
      <c r="C5424" t="s">
        <v>5664</v>
      </c>
      <c r="D5424" t="s">
        <v>5665</v>
      </c>
      <c r="E5424">
        <v>100</v>
      </c>
      <c r="F5424">
        <v>3123</v>
      </c>
      <c r="G5424" t="s">
        <v>5519</v>
      </c>
      <c r="H5424" t="s">
        <v>5666</v>
      </c>
      <c r="I5424">
        <v>43</v>
      </c>
      <c r="J5424">
        <v>540684</v>
      </c>
      <c r="K5424" t="s">
        <v>1322</v>
      </c>
    </row>
    <row r="5425" spans="1:11" x14ac:dyDescent="0.3">
      <c r="A5425">
        <f>Kraj_data[[#This Row],[chodnota2]]</f>
        <v>540731</v>
      </c>
      <c r="B5425" t="s">
        <v>5663</v>
      </c>
      <c r="C5425" t="s">
        <v>5664</v>
      </c>
      <c r="D5425" t="s">
        <v>5665</v>
      </c>
      <c r="E5425">
        <v>100</v>
      </c>
      <c r="F5425">
        <v>3123</v>
      </c>
      <c r="G5425" t="s">
        <v>5519</v>
      </c>
      <c r="H5425" t="s">
        <v>5666</v>
      </c>
      <c r="I5425">
        <v>43</v>
      </c>
      <c r="J5425">
        <v>540731</v>
      </c>
      <c r="K5425" t="s">
        <v>1327</v>
      </c>
    </row>
    <row r="5426" spans="1:11" x14ac:dyDescent="0.3">
      <c r="A5426">
        <f>Kraj_data[[#This Row],[chodnota2]]</f>
        <v>540773</v>
      </c>
      <c r="B5426" t="s">
        <v>5663</v>
      </c>
      <c r="C5426" t="s">
        <v>5664</v>
      </c>
      <c r="D5426" t="s">
        <v>5665</v>
      </c>
      <c r="E5426">
        <v>100</v>
      </c>
      <c r="F5426">
        <v>3123</v>
      </c>
      <c r="G5426" t="s">
        <v>5519</v>
      </c>
      <c r="H5426" t="s">
        <v>5666</v>
      </c>
      <c r="I5426">
        <v>43</v>
      </c>
      <c r="J5426">
        <v>540773</v>
      </c>
      <c r="K5426" t="s">
        <v>1331</v>
      </c>
    </row>
    <row r="5427" spans="1:11" x14ac:dyDescent="0.3">
      <c r="A5427">
        <f>Kraj_data[[#This Row],[chodnota2]]</f>
        <v>540854</v>
      </c>
      <c r="B5427" t="s">
        <v>5663</v>
      </c>
      <c r="C5427" t="s">
        <v>5664</v>
      </c>
      <c r="D5427" t="s">
        <v>5665</v>
      </c>
      <c r="E5427">
        <v>100</v>
      </c>
      <c r="F5427">
        <v>3123</v>
      </c>
      <c r="G5427" t="s">
        <v>5519</v>
      </c>
      <c r="H5427" t="s">
        <v>5666</v>
      </c>
      <c r="I5427">
        <v>43</v>
      </c>
      <c r="J5427">
        <v>540854</v>
      </c>
      <c r="K5427" t="s">
        <v>1337</v>
      </c>
    </row>
    <row r="5428" spans="1:11" x14ac:dyDescent="0.3">
      <c r="A5428">
        <f>Kraj_data[[#This Row],[chodnota2]]</f>
        <v>540862</v>
      </c>
      <c r="B5428" t="s">
        <v>5663</v>
      </c>
      <c r="C5428" t="s">
        <v>5664</v>
      </c>
      <c r="D5428" t="s">
        <v>5665</v>
      </c>
      <c r="E5428">
        <v>100</v>
      </c>
      <c r="F5428">
        <v>3123</v>
      </c>
      <c r="G5428" t="s">
        <v>5519</v>
      </c>
      <c r="H5428" t="s">
        <v>5666</v>
      </c>
      <c r="I5428">
        <v>43</v>
      </c>
      <c r="J5428">
        <v>540862</v>
      </c>
      <c r="K5428" t="s">
        <v>1338</v>
      </c>
    </row>
    <row r="5429" spans="1:11" x14ac:dyDescent="0.3">
      <c r="A5429">
        <f>Kraj_data[[#This Row],[chodnota2]]</f>
        <v>540871</v>
      </c>
      <c r="B5429" t="s">
        <v>5663</v>
      </c>
      <c r="C5429" t="s">
        <v>5664</v>
      </c>
      <c r="D5429" t="s">
        <v>5665</v>
      </c>
      <c r="E5429">
        <v>100</v>
      </c>
      <c r="F5429">
        <v>3123</v>
      </c>
      <c r="G5429" t="s">
        <v>5519</v>
      </c>
      <c r="H5429" t="s">
        <v>5666</v>
      </c>
      <c r="I5429">
        <v>43</v>
      </c>
      <c r="J5429">
        <v>540871</v>
      </c>
      <c r="K5429" t="s">
        <v>1339</v>
      </c>
    </row>
    <row r="5430" spans="1:11" x14ac:dyDescent="0.3">
      <c r="A5430">
        <f>Kraj_data[[#This Row],[chodnota2]]</f>
        <v>540919</v>
      </c>
      <c r="B5430" t="s">
        <v>5663</v>
      </c>
      <c r="C5430" t="s">
        <v>5664</v>
      </c>
      <c r="D5430" t="s">
        <v>5665</v>
      </c>
      <c r="E5430">
        <v>100</v>
      </c>
      <c r="F5430">
        <v>3123</v>
      </c>
      <c r="G5430" t="s">
        <v>5519</v>
      </c>
      <c r="H5430" t="s">
        <v>5666</v>
      </c>
      <c r="I5430">
        <v>43</v>
      </c>
      <c r="J5430">
        <v>540919</v>
      </c>
      <c r="K5430" t="s">
        <v>1342</v>
      </c>
    </row>
    <row r="5431" spans="1:11" x14ac:dyDescent="0.3">
      <c r="A5431">
        <f>Kraj_data[[#This Row],[chodnota2]]</f>
        <v>540978</v>
      </c>
      <c r="B5431" t="s">
        <v>5663</v>
      </c>
      <c r="C5431" t="s">
        <v>5664</v>
      </c>
      <c r="D5431" t="s">
        <v>5665</v>
      </c>
      <c r="E5431">
        <v>100</v>
      </c>
      <c r="F5431">
        <v>3123</v>
      </c>
      <c r="G5431" t="s">
        <v>5519</v>
      </c>
      <c r="H5431" t="s">
        <v>5666</v>
      </c>
      <c r="I5431">
        <v>43</v>
      </c>
      <c r="J5431">
        <v>540978</v>
      </c>
      <c r="K5431" t="s">
        <v>1348</v>
      </c>
    </row>
    <row r="5432" spans="1:11" x14ac:dyDescent="0.3">
      <c r="A5432">
        <f>Kraj_data[[#This Row],[chodnota2]]</f>
        <v>540986</v>
      </c>
      <c r="B5432" t="s">
        <v>5663</v>
      </c>
      <c r="C5432" t="s">
        <v>5664</v>
      </c>
      <c r="D5432" t="s">
        <v>5665</v>
      </c>
      <c r="E5432">
        <v>100</v>
      </c>
      <c r="F5432">
        <v>3123</v>
      </c>
      <c r="G5432" t="s">
        <v>5519</v>
      </c>
      <c r="H5432" t="s">
        <v>5666</v>
      </c>
      <c r="I5432">
        <v>43</v>
      </c>
      <c r="J5432">
        <v>540986</v>
      </c>
      <c r="K5432" t="s">
        <v>1349</v>
      </c>
    </row>
    <row r="5433" spans="1:11" x14ac:dyDescent="0.3">
      <c r="A5433">
        <f>Kraj_data[[#This Row],[chodnota2]]</f>
        <v>541036</v>
      </c>
      <c r="B5433" t="s">
        <v>5663</v>
      </c>
      <c r="C5433" t="s">
        <v>5664</v>
      </c>
      <c r="D5433" t="s">
        <v>5665</v>
      </c>
      <c r="E5433">
        <v>100</v>
      </c>
      <c r="F5433">
        <v>3123</v>
      </c>
      <c r="G5433" t="s">
        <v>5519</v>
      </c>
      <c r="H5433" t="s">
        <v>5666</v>
      </c>
      <c r="I5433">
        <v>43</v>
      </c>
      <c r="J5433">
        <v>541036</v>
      </c>
      <c r="K5433" t="s">
        <v>1352</v>
      </c>
    </row>
    <row r="5434" spans="1:11" x14ac:dyDescent="0.3">
      <c r="A5434">
        <f>Kraj_data[[#This Row],[chodnota2]]</f>
        <v>541079</v>
      </c>
      <c r="B5434" t="s">
        <v>5663</v>
      </c>
      <c r="C5434" t="s">
        <v>5664</v>
      </c>
      <c r="D5434" t="s">
        <v>5665</v>
      </c>
      <c r="E5434">
        <v>100</v>
      </c>
      <c r="F5434">
        <v>3123</v>
      </c>
      <c r="G5434" t="s">
        <v>5519</v>
      </c>
      <c r="H5434" t="s">
        <v>5666</v>
      </c>
      <c r="I5434">
        <v>43</v>
      </c>
      <c r="J5434">
        <v>541079</v>
      </c>
      <c r="K5434" t="s">
        <v>1356</v>
      </c>
    </row>
    <row r="5435" spans="1:11" x14ac:dyDescent="0.3">
      <c r="A5435">
        <f>Kraj_data[[#This Row],[chodnota2]]</f>
        <v>541109</v>
      </c>
      <c r="B5435" t="s">
        <v>5663</v>
      </c>
      <c r="C5435" t="s">
        <v>5664</v>
      </c>
      <c r="D5435" t="s">
        <v>5665</v>
      </c>
      <c r="E5435">
        <v>100</v>
      </c>
      <c r="F5435">
        <v>3123</v>
      </c>
      <c r="G5435" t="s">
        <v>5519</v>
      </c>
      <c r="H5435" t="s">
        <v>5666</v>
      </c>
      <c r="I5435">
        <v>43</v>
      </c>
      <c r="J5435">
        <v>541109</v>
      </c>
      <c r="K5435" t="s">
        <v>1359</v>
      </c>
    </row>
    <row r="5436" spans="1:11" x14ac:dyDescent="0.3">
      <c r="A5436">
        <f>Kraj_data[[#This Row],[chodnota2]]</f>
        <v>541117</v>
      </c>
      <c r="B5436" t="s">
        <v>5663</v>
      </c>
      <c r="C5436" t="s">
        <v>5664</v>
      </c>
      <c r="D5436" t="s">
        <v>5665</v>
      </c>
      <c r="E5436">
        <v>100</v>
      </c>
      <c r="F5436">
        <v>3123</v>
      </c>
      <c r="G5436" t="s">
        <v>5519</v>
      </c>
      <c r="H5436" t="s">
        <v>5666</v>
      </c>
      <c r="I5436">
        <v>43</v>
      </c>
      <c r="J5436">
        <v>541117</v>
      </c>
      <c r="K5436" t="s">
        <v>1360</v>
      </c>
    </row>
    <row r="5437" spans="1:11" x14ac:dyDescent="0.3">
      <c r="A5437">
        <f>Kraj_data[[#This Row],[chodnota2]]</f>
        <v>541125</v>
      </c>
      <c r="B5437" t="s">
        <v>5663</v>
      </c>
      <c r="C5437" t="s">
        <v>5664</v>
      </c>
      <c r="D5437" t="s">
        <v>5665</v>
      </c>
      <c r="E5437">
        <v>100</v>
      </c>
      <c r="F5437">
        <v>3123</v>
      </c>
      <c r="G5437" t="s">
        <v>5519</v>
      </c>
      <c r="H5437" t="s">
        <v>5666</v>
      </c>
      <c r="I5437">
        <v>43</v>
      </c>
      <c r="J5437">
        <v>541125</v>
      </c>
      <c r="K5437" t="s">
        <v>1361</v>
      </c>
    </row>
    <row r="5438" spans="1:11" x14ac:dyDescent="0.3">
      <c r="A5438">
        <f>Kraj_data[[#This Row],[chodnota2]]</f>
        <v>541168</v>
      </c>
      <c r="B5438" t="s">
        <v>5663</v>
      </c>
      <c r="C5438" t="s">
        <v>5664</v>
      </c>
      <c r="D5438" t="s">
        <v>5665</v>
      </c>
      <c r="E5438">
        <v>100</v>
      </c>
      <c r="F5438">
        <v>3123</v>
      </c>
      <c r="G5438" t="s">
        <v>5519</v>
      </c>
      <c r="H5438" t="s">
        <v>5666</v>
      </c>
      <c r="I5438">
        <v>43</v>
      </c>
      <c r="J5438">
        <v>541168</v>
      </c>
      <c r="K5438" t="s">
        <v>1365</v>
      </c>
    </row>
    <row r="5439" spans="1:11" x14ac:dyDescent="0.3">
      <c r="A5439">
        <f>Kraj_data[[#This Row],[chodnota2]]</f>
        <v>541214</v>
      </c>
      <c r="B5439" t="s">
        <v>5663</v>
      </c>
      <c r="C5439" t="s">
        <v>5664</v>
      </c>
      <c r="D5439" t="s">
        <v>5665</v>
      </c>
      <c r="E5439">
        <v>100</v>
      </c>
      <c r="F5439">
        <v>3123</v>
      </c>
      <c r="G5439" t="s">
        <v>5519</v>
      </c>
      <c r="H5439" t="s">
        <v>5666</v>
      </c>
      <c r="I5439">
        <v>43</v>
      </c>
      <c r="J5439">
        <v>541214</v>
      </c>
      <c r="K5439" t="s">
        <v>1369</v>
      </c>
    </row>
    <row r="5440" spans="1:11" x14ac:dyDescent="0.3">
      <c r="A5440">
        <f>Kraj_data[[#This Row],[chodnota2]]</f>
        <v>541222</v>
      </c>
      <c r="B5440" t="s">
        <v>5663</v>
      </c>
      <c r="C5440" t="s">
        <v>5664</v>
      </c>
      <c r="D5440" t="s">
        <v>5665</v>
      </c>
      <c r="E5440">
        <v>100</v>
      </c>
      <c r="F5440">
        <v>3123</v>
      </c>
      <c r="G5440" t="s">
        <v>5519</v>
      </c>
      <c r="H5440" t="s">
        <v>5666</v>
      </c>
      <c r="I5440">
        <v>43</v>
      </c>
      <c r="J5440">
        <v>541222</v>
      </c>
      <c r="K5440" t="s">
        <v>1370</v>
      </c>
    </row>
    <row r="5441" spans="1:11" x14ac:dyDescent="0.3">
      <c r="A5441">
        <f>Kraj_data[[#This Row],[chodnota2]]</f>
        <v>541249</v>
      </c>
      <c r="B5441" t="s">
        <v>5663</v>
      </c>
      <c r="C5441" t="s">
        <v>5664</v>
      </c>
      <c r="D5441" t="s">
        <v>5665</v>
      </c>
      <c r="E5441">
        <v>100</v>
      </c>
      <c r="F5441">
        <v>3123</v>
      </c>
      <c r="G5441" t="s">
        <v>5519</v>
      </c>
      <c r="H5441" t="s">
        <v>5666</v>
      </c>
      <c r="I5441">
        <v>43</v>
      </c>
      <c r="J5441">
        <v>541249</v>
      </c>
      <c r="K5441" t="s">
        <v>1372</v>
      </c>
    </row>
    <row r="5442" spans="1:11" x14ac:dyDescent="0.3">
      <c r="A5442">
        <f>Kraj_data[[#This Row],[chodnota2]]</f>
        <v>541265</v>
      </c>
      <c r="B5442" t="s">
        <v>5663</v>
      </c>
      <c r="C5442" t="s">
        <v>5664</v>
      </c>
      <c r="D5442" t="s">
        <v>5665</v>
      </c>
      <c r="E5442">
        <v>100</v>
      </c>
      <c r="F5442">
        <v>3123</v>
      </c>
      <c r="G5442" t="s">
        <v>5519</v>
      </c>
      <c r="H5442" t="s">
        <v>5666</v>
      </c>
      <c r="I5442">
        <v>43</v>
      </c>
      <c r="J5442">
        <v>541265</v>
      </c>
      <c r="K5442" t="s">
        <v>1374</v>
      </c>
    </row>
    <row r="5443" spans="1:11" x14ac:dyDescent="0.3">
      <c r="A5443">
        <f>Kraj_data[[#This Row],[chodnota2]]</f>
        <v>541303</v>
      </c>
      <c r="B5443" t="s">
        <v>5663</v>
      </c>
      <c r="C5443" t="s">
        <v>5664</v>
      </c>
      <c r="D5443" t="s">
        <v>5665</v>
      </c>
      <c r="E5443">
        <v>100</v>
      </c>
      <c r="F5443">
        <v>3123</v>
      </c>
      <c r="G5443" t="s">
        <v>5519</v>
      </c>
      <c r="H5443" t="s">
        <v>5666</v>
      </c>
      <c r="I5443">
        <v>43</v>
      </c>
      <c r="J5443">
        <v>541303</v>
      </c>
      <c r="K5443" t="s">
        <v>1378</v>
      </c>
    </row>
    <row r="5444" spans="1:11" x14ac:dyDescent="0.3">
      <c r="A5444">
        <f>Kraj_data[[#This Row],[chodnota2]]</f>
        <v>541346</v>
      </c>
      <c r="B5444" t="s">
        <v>5663</v>
      </c>
      <c r="C5444" t="s">
        <v>5664</v>
      </c>
      <c r="D5444" t="s">
        <v>5665</v>
      </c>
      <c r="E5444">
        <v>100</v>
      </c>
      <c r="F5444">
        <v>3123</v>
      </c>
      <c r="G5444" t="s">
        <v>5519</v>
      </c>
      <c r="H5444" t="s">
        <v>5666</v>
      </c>
      <c r="I5444">
        <v>43</v>
      </c>
      <c r="J5444">
        <v>541346</v>
      </c>
      <c r="K5444" t="s">
        <v>1382</v>
      </c>
    </row>
    <row r="5445" spans="1:11" x14ac:dyDescent="0.3">
      <c r="A5445">
        <f>Kraj_data[[#This Row],[chodnota2]]</f>
        <v>541354</v>
      </c>
      <c r="B5445" t="s">
        <v>5663</v>
      </c>
      <c r="C5445" t="s">
        <v>5664</v>
      </c>
      <c r="D5445" t="s">
        <v>5665</v>
      </c>
      <c r="E5445">
        <v>100</v>
      </c>
      <c r="F5445">
        <v>3123</v>
      </c>
      <c r="G5445" t="s">
        <v>5519</v>
      </c>
      <c r="H5445" t="s">
        <v>5666</v>
      </c>
      <c r="I5445">
        <v>43</v>
      </c>
      <c r="J5445">
        <v>541354</v>
      </c>
      <c r="K5445" t="s">
        <v>1383</v>
      </c>
    </row>
    <row r="5446" spans="1:11" x14ac:dyDescent="0.3">
      <c r="A5446">
        <f>Kraj_data[[#This Row],[chodnota2]]</f>
        <v>541478</v>
      </c>
      <c r="B5446" t="s">
        <v>5663</v>
      </c>
      <c r="C5446" t="s">
        <v>5664</v>
      </c>
      <c r="D5446" t="s">
        <v>5665</v>
      </c>
      <c r="E5446">
        <v>100</v>
      </c>
      <c r="F5446">
        <v>3123</v>
      </c>
      <c r="G5446" t="s">
        <v>5519</v>
      </c>
      <c r="H5446" t="s">
        <v>5666</v>
      </c>
      <c r="I5446">
        <v>43</v>
      </c>
      <c r="J5446">
        <v>541478</v>
      </c>
      <c r="K5446" t="s">
        <v>1255</v>
      </c>
    </row>
    <row r="5447" spans="1:11" x14ac:dyDescent="0.3">
      <c r="A5447">
        <f>Kraj_data[[#This Row],[chodnota2]]</f>
        <v>541575</v>
      </c>
      <c r="B5447" t="s">
        <v>5663</v>
      </c>
      <c r="C5447" t="s">
        <v>5664</v>
      </c>
      <c r="D5447" t="s">
        <v>5665</v>
      </c>
      <c r="E5447">
        <v>100</v>
      </c>
      <c r="F5447">
        <v>3123</v>
      </c>
      <c r="G5447" t="s">
        <v>5519</v>
      </c>
      <c r="H5447" t="s">
        <v>5666</v>
      </c>
      <c r="I5447">
        <v>43</v>
      </c>
      <c r="J5447">
        <v>541575</v>
      </c>
      <c r="K5447" t="s">
        <v>1403</v>
      </c>
    </row>
    <row r="5448" spans="1:11" x14ac:dyDescent="0.3">
      <c r="A5448">
        <f>Kraj_data[[#This Row],[chodnota2]]</f>
        <v>543543</v>
      </c>
      <c r="B5448" t="s">
        <v>5663</v>
      </c>
      <c r="C5448" t="s">
        <v>5664</v>
      </c>
      <c r="D5448" t="s">
        <v>5665</v>
      </c>
      <c r="E5448">
        <v>100</v>
      </c>
      <c r="F5448">
        <v>3123</v>
      </c>
      <c r="G5448" t="s">
        <v>5519</v>
      </c>
      <c r="H5448" t="s">
        <v>5666</v>
      </c>
      <c r="I5448">
        <v>43</v>
      </c>
      <c r="J5448">
        <v>543543</v>
      </c>
      <c r="K5448" t="s">
        <v>1510</v>
      </c>
    </row>
    <row r="5449" spans="1:11" x14ac:dyDescent="0.3">
      <c r="A5449">
        <f>Kraj_data[[#This Row],[chodnota2]]</f>
        <v>544710</v>
      </c>
      <c r="B5449" t="s">
        <v>5663</v>
      </c>
      <c r="C5449" t="s">
        <v>5664</v>
      </c>
      <c r="D5449" t="s">
        <v>5665</v>
      </c>
      <c r="E5449">
        <v>100</v>
      </c>
      <c r="F5449">
        <v>3123</v>
      </c>
      <c r="G5449" t="s">
        <v>5519</v>
      </c>
      <c r="H5449" t="s">
        <v>5666</v>
      </c>
      <c r="I5449">
        <v>43</v>
      </c>
      <c r="J5449">
        <v>544710</v>
      </c>
      <c r="K5449" t="s">
        <v>1549</v>
      </c>
    </row>
    <row r="5450" spans="1:11" x14ac:dyDescent="0.3">
      <c r="A5450">
        <f>Kraj_data[[#This Row],[chodnota2]]</f>
        <v>545279</v>
      </c>
      <c r="B5450" t="s">
        <v>5663</v>
      </c>
      <c r="C5450" t="s">
        <v>5664</v>
      </c>
      <c r="D5450" t="s">
        <v>5665</v>
      </c>
      <c r="E5450">
        <v>100</v>
      </c>
      <c r="F5450">
        <v>3123</v>
      </c>
      <c r="G5450" t="s">
        <v>5519</v>
      </c>
      <c r="H5450" t="s">
        <v>5666</v>
      </c>
      <c r="I5450">
        <v>43</v>
      </c>
      <c r="J5450">
        <v>545279</v>
      </c>
      <c r="K5450" t="s">
        <v>1601</v>
      </c>
    </row>
    <row r="5451" spans="1:11" x14ac:dyDescent="0.3">
      <c r="A5451">
        <f>Kraj_data[[#This Row],[chodnota2]]</f>
        <v>546976</v>
      </c>
      <c r="B5451" t="s">
        <v>5663</v>
      </c>
      <c r="C5451" t="s">
        <v>5664</v>
      </c>
      <c r="D5451" t="s">
        <v>5665</v>
      </c>
      <c r="E5451">
        <v>100</v>
      </c>
      <c r="F5451">
        <v>3123</v>
      </c>
      <c r="G5451" t="s">
        <v>5519</v>
      </c>
      <c r="H5451" t="s">
        <v>5666</v>
      </c>
      <c r="I5451">
        <v>43</v>
      </c>
      <c r="J5451">
        <v>546976</v>
      </c>
      <c r="K5451" t="s">
        <v>1729</v>
      </c>
    </row>
    <row r="5452" spans="1:11" x14ac:dyDescent="0.3">
      <c r="A5452">
        <f>Kraj_data[[#This Row],[chodnota2]]</f>
        <v>547018</v>
      </c>
      <c r="B5452" t="s">
        <v>5663</v>
      </c>
      <c r="C5452" t="s">
        <v>5664</v>
      </c>
      <c r="D5452" t="s">
        <v>5665</v>
      </c>
      <c r="E5452">
        <v>100</v>
      </c>
      <c r="F5452">
        <v>3123</v>
      </c>
      <c r="G5452" t="s">
        <v>5519</v>
      </c>
      <c r="H5452" t="s">
        <v>5666</v>
      </c>
      <c r="I5452">
        <v>43</v>
      </c>
      <c r="J5452">
        <v>547018</v>
      </c>
      <c r="K5452" t="s">
        <v>1732</v>
      </c>
    </row>
    <row r="5453" spans="1:11" x14ac:dyDescent="0.3">
      <c r="A5453">
        <f>Kraj_data[[#This Row],[chodnota2]]</f>
        <v>547026</v>
      </c>
      <c r="B5453" t="s">
        <v>5663</v>
      </c>
      <c r="C5453" t="s">
        <v>5664</v>
      </c>
      <c r="D5453" t="s">
        <v>5665</v>
      </c>
      <c r="E5453">
        <v>100</v>
      </c>
      <c r="F5453">
        <v>3123</v>
      </c>
      <c r="G5453" t="s">
        <v>5519</v>
      </c>
      <c r="H5453" t="s">
        <v>5666</v>
      </c>
      <c r="I5453">
        <v>43</v>
      </c>
      <c r="J5453">
        <v>547026</v>
      </c>
      <c r="K5453" t="s">
        <v>1733</v>
      </c>
    </row>
    <row r="5454" spans="1:11" x14ac:dyDescent="0.3">
      <c r="A5454">
        <f>Kraj_data[[#This Row],[chodnota2]]</f>
        <v>547077</v>
      </c>
      <c r="B5454" t="s">
        <v>5663</v>
      </c>
      <c r="C5454" t="s">
        <v>5664</v>
      </c>
      <c r="D5454" t="s">
        <v>5665</v>
      </c>
      <c r="E5454">
        <v>100</v>
      </c>
      <c r="F5454">
        <v>3123</v>
      </c>
      <c r="G5454" t="s">
        <v>5519</v>
      </c>
      <c r="H5454" t="s">
        <v>5666</v>
      </c>
      <c r="I5454">
        <v>43</v>
      </c>
      <c r="J5454">
        <v>547077</v>
      </c>
      <c r="K5454" t="s">
        <v>1735</v>
      </c>
    </row>
    <row r="5455" spans="1:11" x14ac:dyDescent="0.3">
      <c r="A5455">
        <f>Kraj_data[[#This Row],[chodnota2]]</f>
        <v>547093</v>
      </c>
      <c r="B5455" t="s">
        <v>5663</v>
      </c>
      <c r="C5455" t="s">
        <v>5664</v>
      </c>
      <c r="D5455" t="s">
        <v>5665</v>
      </c>
      <c r="E5455">
        <v>100</v>
      </c>
      <c r="F5455">
        <v>3123</v>
      </c>
      <c r="G5455" t="s">
        <v>5519</v>
      </c>
      <c r="H5455" t="s">
        <v>5666</v>
      </c>
      <c r="I5455">
        <v>43</v>
      </c>
      <c r="J5455">
        <v>547093</v>
      </c>
      <c r="K5455" t="s">
        <v>1737</v>
      </c>
    </row>
    <row r="5456" spans="1:11" x14ac:dyDescent="0.3">
      <c r="A5456">
        <f>Kraj_data[[#This Row],[chodnota2]]</f>
        <v>547123</v>
      </c>
      <c r="B5456" t="s">
        <v>5663</v>
      </c>
      <c r="C5456" t="s">
        <v>5664</v>
      </c>
      <c r="D5456" t="s">
        <v>5665</v>
      </c>
      <c r="E5456">
        <v>100</v>
      </c>
      <c r="F5456">
        <v>3123</v>
      </c>
      <c r="G5456" t="s">
        <v>5519</v>
      </c>
      <c r="H5456" t="s">
        <v>5666</v>
      </c>
      <c r="I5456">
        <v>43</v>
      </c>
      <c r="J5456">
        <v>547123</v>
      </c>
      <c r="K5456" t="s">
        <v>488</v>
      </c>
    </row>
    <row r="5457" spans="1:11" x14ac:dyDescent="0.3">
      <c r="A5457">
        <f>Kraj_data[[#This Row],[chodnota2]]</f>
        <v>547433</v>
      </c>
      <c r="B5457" t="s">
        <v>5663</v>
      </c>
      <c r="C5457" t="s">
        <v>5664</v>
      </c>
      <c r="D5457" t="s">
        <v>5665</v>
      </c>
      <c r="E5457">
        <v>100</v>
      </c>
      <c r="F5457">
        <v>3123</v>
      </c>
      <c r="G5457" t="s">
        <v>5519</v>
      </c>
      <c r="H5457" t="s">
        <v>5666</v>
      </c>
      <c r="I5457">
        <v>43</v>
      </c>
      <c r="J5457">
        <v>547433</v>
      </c>
      <c r="K5457" t="s">
        <v>1750</v>
      </c>
    </row>
    <row r="5458" spans="1:11" x14ac:dyDescent="0.3">
      <c r="A5458">
        <f>Kraj_data[[#This Row],[chodnota2]]</f>
        <v>547450</v>
      </c>
      <c r="B5458" t="s">
        <v>5663</v>
      </c>
      <c r="C5458" t="s">
        <v>5664</v>
      </c>
      <c r="D5458" t="s">
        <v>5665</v>
      </c>
      <c r="E5458">
        <v>100</v>
      </c>
      <c r="F5458">
        <v>3123</v>
      </c>
      <c r="G5458" t="s">
        <v>5519</v>
      </c>
      <c r="H5458" t="s">
        <v>5666</v>
      </c>
      <c r="I5458">
        <v>43</v>
      </c>
      <c r="J5458">
        <v>547450</v>
      </c>
      <c r="K5458" t="s">
        <v>1752</v>
      </c>
    </row>
    <row r="5459" spans="1:11" x14ac:dyDescent="0.3">
      <c r="A5459">
        <f>Kraj_data[[#This Row],[chodnota2]]</f>
        <v>547514</v>
      </c>
      <c r="B5459" t="s">
        <v>5663</v>
      </c>
      <c r="C5459" t="s">
        <v>5664</v>
      </c>
      <c r="D5459" t="s">
        <v>5665</v>
      </c>
      <c r="E5459">
        <v>100</v>
      </c>
      <c r="F5459">
        <v>3123</v>
      </c>
      <c r="G5459" t="s">
        <v>5519</v>
      </c>
      <c r="H5459" t="s">
        <v>5666</v>
      </c>
      <c r="I5459">
        <v>43</v>
      </c>
      <c r="J5459">
        <v>547514</v>
      </c>
      <c r="K5459" t="s">
        <v>1757</v>
      </c>
    </row>
    <row r="5460" spans="1:11" x14ac:dyDescent="0.3">
      <c r="A5460">
        <f>Kraj_data[[#This Row],[chodnota2]]</f>
        <v>549967</v>
      </c>
      <c r="B5460" t="s">
        <v>5663</v>
      </c>
      <c r="C5460" t="s">
        <v>5664</v>
      </c>
      <c r="D5460" t="s">
        <v>5665</v>
      </c>
      <c r="E5460">
        <v>100</v>
      </c>
      <c r="F5460">
        <v>3123</v>
      </c>
      <c r="G5460" t="s">
        <v>5519</v>
      </c>
      <c r="H5460" t="s">
        <v>5666</v>
      </c>
      <c r="I5460">
        <v>43</v>
      </c>
      <c r="J5460">
        <v>549967</v>
      </c>
      <c r="K5460" t="s">
        <v>1959</v>
      </c>
    </row>
    <row r="5461" spans="1:11" x14ac:dyDescent="0.3">
      <c r="A5461">
        <f>Kraj_data[[#This Row],[chodnota2]]</f>
        <v>549983</v>
      </c>
      <c r="B5461" t="s">
        <v>5663</v>
      </c>
      <c r="C5461" t="s">
        <v>5664</v>
      </c>
      <c r="D5461" t="s">
        <v>5665</v>
      </c>
      <c r="E5461">
        <v>100</v>
      </c>
      <c r="F5461">
        <v>3123</v>
      </c>
      <c r="G5461" t="s">
        <v>5519</v>
      </c>
      <c r="H5461" t="s">
        <v>5666</v>
      </c>
      <c r="I5461">
        <v>43</v>
      </c>
      <c r="J5461">
        <v>549983</v>
      </c>
      <c r="K5461" t="s">
        <v>1960</v>
      </c>
    </row>
    <row r="5462" spans="1:11" x14ac:dyDescent="0.3">
      <c r="A5462">
        <f>Kraj_data[[#This Row],[chodnota2]]</f>
        <v>552011</v>
      </c>
      <c r="B5462" t="s">
        <v>5663</v>
      </c>
      <c r="C5462" t="s">
        <v>5664</v>
      </c>
      <c r="D5462" t="s">
        <v>5665</v>
      </c>
      <c r="E5462">
        <v>100</v>
      </c>
      <c r="F5462">
        <v>3123</v>
      </c>
      <c r="G5462" t="s">
        <v>5519</v>
      </c>
      <c r="H5462" t="s">
        <v>5666</v>
      </c>
      <c r="I5462">
        <v>43</v>
      </c>
      <c r="J5462">
        <v>552011</v>
      </c>
      <c r="K5462" t="s">
        <v>2102</v>
      </c>
    </row>
    <row r="5463" spans="1:11" x14ac:dyDescent="0.3">
      <c r="A5463">
        <f>Kraj_data[[#This Row],[chodnota2]]</f>
        <v>552020</v>
      </c>
      <c r="B5463" t="s">
        <v>5663</v>
      </c>
      <c r="C5463" t="s">
        <v>5664</v>
      </c>
      <c r="D5463" t="s">
        <v>5665</v>
      </c>
      <c r="E5463">
        <v>100</v>
      </c>
      <c r="F5463">
        <v>3123</v>
      </c>
      <c r="G5463" t="s">
        <v>5519</v>
      </c>
      <c r="H5463" t="s">
        <v>5666</v>
      </c>
      <c r="I5463">
        <v>43</v>
      </c>
      <c r="J5463">
        <v>552020</v>
      </c>
      <c r="K5463" t="s">
        <v>2103</v>
      </c>
    </row>
    <row r="5464" spans="1:11" x14ac:dyDescent="0.3">
      <c r="A5464">
        <f>Kraj_data[[#This Row],[chodnota2]]</f>
        <v>552038</v>
      </c>
      <c r="B5464" t="s">
        <v>5663</v>
      </c>
      <c r="C5464" t="s">
        <v>5664</v>
      </c>
      <c r="D5464" t="s">
        <v>5665</v>
      </c>
      <c r="E5464">
        <v>100</v>
      </c>
      <c r="F5464">
        <v>3123</v>
      </c>
      <c r="G5464" t="s">
        <v>5519</v>
      </c>
      <c r="H5464" t="s">
        <v>5666</v>
      </c>
      <c r="I5464">
        <v>43</v>
      </c>
      <c r="J5464">
        <v>552038</v>
      </c>
      <c r="K5464" t="s">
        <v>1525</v>
      </c>
    </row>
    <row r="5465" spans="1:11" x14ac:dyDescent="0.3">
      <c r="A5465">
        <f>Kraj_data[[#This Row],[chodnota2]]</f>
        <v>552062</v>
      </c>
      <c r="B5465" t="s">
        <v>5663</v>
      </c>
      <c r="C5465" t="s">
        <v>5664</v>
      </c>
      <c r="D5465" t="s">
        <v>5665</v>
      </c>
      <c r="E5465">
        <v>100</v>
      </c>
      <c r="F5465">
        <v>3123</v>
      </c>
      <c r="G5465" t="s">
        <v>5519</v>
      </c>
      <c r="H5465" t="s">
        <v>5666</v>
      </c>
      <c r="I5465">
        <v>43</v>
      </c>
      <c r="J5465">
        <v>552062</v>
      </c>
      <c r="K5465" t="s">
        <v>2032</v>
      </c>
    </row>
    <row r="5466" spans="1:11" x14ac:dyDescent="0.3">
      <c r="A5466">
        <f>Kraj_data[[#This Row],[chodnota2]]</f>
        <v>552071</v>
      </c>
      <c r="B5466" t="s">
        <v>5663</v>
      </c>
      <c r="C5466" t="s">
        <v>5664</v>
      </c>
      <c r="D5466" t="s">
        <v>5665</v>
      </c>
      <c r="E5466">
        <v>100</v>
      </c>
      <c r="F5466">
        <v>3123</v>
      </c>
      <c r="G5466" t="s">
        <v>5519</v>
      </c>
      <c r="H5466" t="s">
        <v>5666</v>
      </c>
      <c r="I5466">
        <v>43</v>
      </c>
      <c r="J5466">
        <v>552071</v>
      </c>
      <c r="K5466" t="s">
        <v>2106</v>
      </c>
    </row>
    <row r="5467" spans="1:11" x14ac:dyDescent="0.3">
      <c r="A5467">
        <f>Kraj_data[[#This Row],[chodnota2]]</f>
        <v>552089</v>
      </c>
      <c r="B5467" t="s">
        <v>5663</v>
      </c>
      <c r="C5467" t="s">
        <v>5664</v>
      </c>
      <c r="D5467" t="s">
        <v>5665</v>
      </c>
      <c r="E5467">
        <v>100</v>
      </c>
      <c r="F5467">
        <v>3123</v>
      </c>
      <c r="G5467" t="s">
        <v>5519</v>
      </c>
      <c r="H5467" t="s">
        <v>5666</v>
      </c>
      <c r="I5467">
        <v>43</v>
      </c>
      <c r="J5467">
        <v>552089</v>
      </c>
      <c r="K5467" t="s">
        <v>2107</v>
      </c>
    </row>
    <row r="5468" spans="1:11" x14ac:dyDescent="0.3">
      <c r="A5468">
        <f>Kraj_data[[#This Row],[chodnota2]]</f>
        <v>552119</v>
      </c>
      <c r="B5468" t="s">
        <v>5663</v>
      </c>
      <c r="C5468" t="s">
        <v>5664</v>
      </c>
      <c r="D5468" t="s">
        <v>5665</v>
      </c>
      <c r="E5468">
        <v>100</v>
      </c>
      <c r="F5468">
        <v>3123</v>
      </c>
      <c r="G5468" t="s">
        <v>5519</v>
      </c>
      <c r="H5468" t="s">
        <v>5666</v>
      </c>
      <c r="I5468">
        <v>43</v>
      </c>
      <c r="J5468">
        <v>552119</v>
      </c>
      <c r="K5468" t="s">
        <v>2110</v>
      </c>
    </row>
    <row r="5469" spans="1:11" x14ac:dyDescent="0.3">
      <c r="A5469">
        <f>Kraj_data[[#This Row],[chodnota2]]</f>
        <v>552151</v>
      </c>
      <c r="B5469" t="s">
        <v>5663</v>
      </c>
      <c r="C5469" t="s">
        <v>5664</v>
      </c>
      <c r="D5469" t="s">
        <v>5665</v>
      </c>
      <c r="E5469">
        <v>100</v>
      </c>
      <c r="F5469">
        <v>3123</v>
      </c>
      <c r="G5469" t="s">
        <v>5519</v>
      </c>
      <c r="H5469" t="s">
        <v>5666</v>
      </c>
      <c r="I5469">
        <v>43</v>
      </c>
      <c r="J5469">
        <v>552151</v>
      </c>
      <c r="K5469" t="s">
        <v>2113</v>
      </c>
    </row>
    <row r="5470" spans="1:11" x14ac:dyDescent="0.3">
      <c r="A5470">
        <f>Kraj_data[[#This Row],[chodnota2]]</f>
        <v>552160</v>
      </c>
      <c r="B5470" t="s">
        <v>5663</v>
      </c>
      <c r="C5470" t="s">
        <v>5664</v>
      </c>
      <c r="D5470" t="s">
        <v>5665</v>
      </c>
      <c r="E5470">
        <v>100</v>
      </c>
      <c r="F5470">
        <v>3123</v>
      </c>
      <c r="G5470" t="s">
        <v>5519</v>
      </c>
      <c r="H5470" t="s">
        <v>5666</v>
      </c>
      <c r="I5470">
        <v>43</v>
      </c>
      <c r="J5470">
        <v>552160</v>
      </c>
      <c r="K5470" t="s">
        <v>2114</v>
      </c>
    </row>
    <row r="5471" spans="1:11" x14ac:dyDescent="0.3">
      <c r="A5471">
        <f>Kraj_data[[#This Row],[chodnota2]]</f>
        <v>552178</v>
      </c>
      <c r="B5471" t="s">
        <v>5663</v>
      </c>
      <c r="C5471" t="s">
        <v>5664</v>
      </c>
      <c r="D5471" t="s">
        <v>5665</v>
      </c>
      <c r="E5471">
        <v>100</v>
      </c>
      <c r="F5471">
        <v>3123</v>
      </c>
      <c r="G5471" t="s">
        <v>5519</v>
      </c>
      <c r="H5471" t="s">
        <v>5666</v>
      </c>
      <c r="I5471">
        <v>43</v>
      </c>
      <c r="J5471">
        <v>552178</v>
      </c>
      <c r="K5471" t="s">
        <v>2115</v>
      </c>
    </row>
    <row r="5472" spans="1:11" x14ac:dyDescent="0.3">
      <c r="A5472">
        <f>Kraj_data[[#This Row],[chodnota2]]</f>
        <v>552186</v>
      </c>
      <c r="B5472" t="s">
        <v>5663</v>
      </c>
      <c r="C5472" t="s">
        <v>5664</v>
      </c>
      <c r="D5472" t="s">
        <v>5665</v>
      </c>
      <c r="E5472">
        <v>100</v>
      </c>
      <c r="F5472">
        <v>3123</v>
      </c>
      <c r="G5472" t="s">
        <v>5519</v>
      </c>
      <c r="H5472" t="s">
        <v>5666</v>
      </c>
      <c r="I5472">
        <v>43</v>
      </c>
      <c r="J5472">
        <v>552186</v>
      </c>
      <c r="K5472" t="s">
        <v>2116</v>
      </c>
    </row>
    <row r="5473" spans="1:11" x14ac:dyDescent="0.3">
      <c r="A5473">
        <f>Kraj_data[[#This Row],[chodnota2]]</f>
        <v>552194</v>
      </c>
      <c r="B5473" t="s">
        <v>5663</v>
      </c>
      <c r="C5473" t="s">
        <v>5664</v>
      </c>
      <c r="D5473" t="s">
        <v>5665</v>
      </c>
      <c r="E5473">
        <v>100</v>
      </c>
      <c r="F5473">
        <v>3123</v>
      </c>
      <c r="G5473" t="s">
        <v>5519</v>
      </c>
      <c r="H5473" t="s">
        <v>5666</v>
      </c>
      <c r="I5473">
        <v>43</v>
      </c>
      <c r="J5473">
        <v>552194</v>
      </c>
      <c r="K5473" t="s">
        <v>1840</v>
      </c>
    </row>
    <row r="5474" spans="1:11" x14ac:dyDescent="0.3">
      <c r="A5474">
        <f>Kraj_data[[#This Row],[chodnota2]]</f>
        <v>552216</v>
      </c>
      <c r="B5474" t="s">
        <v>5663</v>
      </c>
      <c r="C5474" t="s">
        <v>5664</v>
      </c>
      <c r="D5474" t="s">
        <v>5665</v>
      </c>
      <c r="E5474">
        <v>100</v>
      </c>
      <c r="F5474">
        <v>3123</v>
      </c>
      <c r="G5474" t="s">
        <v>5519</v>
      </c>
      <c r="H5474" t="s">
        <v>5666</v>
      </c>
      <c r="I5474">
        <v>43</v>
      </c>
      <c r="J5474">
        <v>552216</v>
      </c>
      <c r="K5474" t="s">
        <v>2118</v>
      </c>
    </row>
    <row r="5475" spans="1:11" x14ac:dyDescent="0.3">
      <c r="A5475">
        <f>Kraj_data[[#This Row],[chodnota2]]</f>
        <v>552232</v>
      </c>
      <c r="B5475" t="s">
        <v>5663</v>
      </c>
      <c r="C5475" t="s">
        <v>5664</v>
      </c>
      <c r="D5475" t="s">
        <v>5665</v>
      </c>
      <c r="E5475">
        <v>100</v>
      </c>
      <c r="F5475">
        <v>3123</v>
      </c>
      <c r="G5475" t="s">
        <v>5519</v>
      </c>
      <c r="H5475" t="s">
        <v>5666</v>
      </c>
      <c r="I5475">
        <v>43</v>
      </c>
      <c r="J5475">
        <v>552232</v>
      </c>
      <c r="K5475" t="s">
        <v>2120</v>
      </c>
    </row>
    <row r="5476" spans="1:11" x14ac:dyDescent="0.3">
      <c r="A5476">
        <f>Kraj_data[[#This Row],[chodnota2]]</f>
        <v>552259</v>
      </c>
      <c r="B5476" t="s">
        <v>5663</v>
      </c>
      <c r="C5476" t="s">
        <v>5664</v>
      </c>
      <c r="D5476" t="s">
        <v>5665</v>
      </c>
      <c r="E5476">
        <v>100</v>
      </c>
      <c r="F5476">
        <v>3123</v>
      </c>
      <c r="G5476" t="s">
        <v>5519</v>
      </c>
      <c r="H5476" t="s">
        <v>5666</v>
      </c>
      <c r="I5476">
        <v>43</v>
      </c>
      <c r="J5476">
        <v>552259</v>
      </c>
      <c r="K5476" t="s">
        <v>2122</v>
      </c>
    </row>
    <row r="5477" spans="1:11" x14ac:dyDescent="0.3">
      <c r="A5477">
        <f>Kraj_data[[#This Row],[chodnota2]]</f>
        <v>552267</v>
      </c>
      <c r="B5477" t="s">
        <v>5663</v>
      </c>
      <c r="C5477" t="s">
        <v>5664</v>
      </c>
      <c r="D5477" t="s">
        <v>5665</v>
      </c>
      <c r="E5477">
        <v>100</v>
      </c>
      <c r="F5477">
        <v>3123</v>
      </c>
      <c r="G5477" t="s">
        <v>5519</v>
      </c>
      <c r="H5477" t="s">
        <v>5666</v>
      </c>
      <c r="I5477">
        <v>43</v>
      </c>
      <c r="J5477">
        <v>552267</v>
      </c>
      <c r="K5477" t="s">
        <v>2123</v>
      </c>
    </row>
    <row r="5478" spans="1:11" x14ac:dyDescent="0.3">
      <c r="A5478">
        <f>Kraj_data[[#This Row],[chodnota2]]</f>
        <v>552305</v>
      </c>
      <c r="B5478" t="s">
        <v>5663</v>
      </c>
      <c r="C5478" t="s">
        <v>5664</v>
      </c>
      <c r="D5478" t="s">
        <v>5665</v>
      </c>
      <c r="E5478">
        <v>100</v>
      </c>
      <c r="F5478">
        <v>3123</v>
      </c>
      <c r="G5478" t="s">
        <v>5519</v>
      </c>
      <c r="H5478" t="s">
        <v>5666</v>
      </c>
      <c r="I5478">
        <v>43</v>
      </c>
      <c r="J5478">
        <v>552305</v>
      </c>
      <c r="K5478" t="s">
        <v>2127</v>
      </c>
    </row>
    <row r="5479" spans="1:11" x14ac:dyDescent="0.3">
      <c r="A5479">
        <f>Kraj_data[[#This Row],[chodnota2]]</f>
        <v>552313</v>
      </c>
      <c r="B5479" t="s">
        <v>5663</v>
      </c>
      <c r="C5479" t="s">
        <v>5664</v>
      </c>
      <c r="D5479" t="s">
        <v>5665</v>
      </c>
      <c r="E5479">
        <v>100</v>
      </c>
      <c r="F5479">
        <v>3123</v>
      </c>
      <c r="G5479" t="s">
        <v>5519</v>
      </c>
      <c r="H5479" t="s">
        <v>5666</v>
      </c>
      <c r="I5479">
        <v>43</v>
      </c>
      <c r="J5479">
        <v>552313</v>
      </c>
      <c r="K5479" t="s">
        <v>2128</v>
      </c>
    </row>
    <row r="5480" spans="1:11" x14ac:dyDescent="0.3">
      <c r="A5480">
        <f>Kraj_data[[#This Row],[chodnota2]]</f>
        <v>552330</v>
      </c>
      <c r="B5480" t="s">
        <v>5663</v>
      </c>
      <c r="C5480" t="s">
        <v>5664</v>
      </c>
      <c r="D5480" t="s">
        <v>5665</v>
      </c>
      <c r="E5480">
        <v>100</v>
      </c>
      <c r="F5480">
        <v>3123</v>
      </c>
      <c r="G5480" t="s">
        <v>5519</v>
      </c>
      <c r="H5480" t="s">
        <v>5666</v>
      </c>
      <c r="I5480">
        <v>43</v>
      </c>
      <c r="J5480">
        <v>552330</v>
      </c>
      <c r="K5480" t="s">
        <v>2129</v>
      </c>
    </row>
    <row r="5481" spans="1:11" x14ac:dyDescent="0.3">
      <c r="A5481">
        <f>Kraj_data[[#This Row],[chodnota2]]</f>
        <v>552348</v>
      </c>
      <c r="B5481" t="s">
        <v>5663</v>
      </c>
      <c r="C5481" t="s">
        <v>5664</v>
      </c>
      <c r="D5481" t="s">
        <v>5665</v>
      </c>
      <c r="E5481">
        <v>100</v>
      </c>
      <c r="F5481">
        <v>3123</v>
      </c>
      <c r="G5481" t="s">
        <v>5519</v>
      </c>
      <c r="H5481" t="s">
        <v>5666</v>
      </c>
      <c r="I5481">
        <v>43</v>
      </c>
      <c r="J5481">
        <v>552348</v>
      </c>
      <c r="K5481" t="s">
        <v>2130</v>
      </c>
    </row>
    <row r="5482" spans="1:11" x14ac:dyDescent="0.3">
      <c r="A5482">
        <f>Kraj_data[[#This Row],[chodnota2]]</f>
        <v>552356</v>
      </c>
      <c r="B5482" t="s">
        <v>5663</v>
      </c>
      <c r="C5482" t="s">
        <v>5664</v>
      </c>
      <c r="D5482" t="s">
        <v>5665</v>
      </c>
      <c r="E5482">
        <v>100</v>
      </c>
      <c r="F5482">
        <v>3123</v>
      </c>
      <c r="G5482" t="s">
        <v>5519</v>
      </c>
      <c r="H5482" t="s">
        <v>5666</v>
      </c>
      <c r="I5482">
        <v>43</v>
      </c>
      <c r="J5482">
        <v>552356</v>
      </c>
      <c r="K5482" t="s">
        <v>1039</v>
      </c>
    </row>
    <row r="5483" spans="1:11" x14ac:dyDescent="0.3">
      <c r="A5483">
        <f>Kraj_data[[#This Row],[chodnota2]]</f>
        <v>552364</v>
      </c>
      <c r="B5483" t="s">
        <v>5663</v>
      </c>
      <c r="C5483" t="s">
        <v>5664</v>
      </c>
      <c r="D5483" t="s">
        <v>5665</v>
      </c>
      <c r="E5483">
        <v>100</v>
      </c>
      <c r="F5483">
        <v>3123</v>
      </c>
      <c r="G5483" t="s">
        <v>5519</v>
      </c>
      <c r="H5483" t="s">
        <v>5666</v>
      </c>
      <c r="I5483">
        <v>43</v>
      </c>
      <c r="J5483">
        <v>552364</v>
      </c>
      <c r="K5483" t="s">
        <v>2131</v>
      </c>
    </row>
    <row r="5484" spans="1:11" x14ac:dyDescent="0.3">
      <c r="A5484">
        <f>Kraj_data[[#This Row],[chodnota2]]</f>
        <v>552372</v>
      </c>
      <c r="B5484" t="s">
        <v>5663</v>
      </c>
      <c r="C5484" t="s">
        <v>5664</v>
      </c>
      <c r="D5484" t="s">
        <v>5665</v>
      </c>
      <c r="E5484">
        <v>100</v>
      </c>
      <c r="F5484">
        <v>3123</v>
      </c>
      <c r="G5484" t="s">
        <v>5519</v>
      </c>
      <c r="H5484" t="s">
        <v>5666</v>
      </c>
      <c r="I5484">
        <v>43</v>
      </c>
      <c r="J5484">
        <v>552372</v>
      </c>
      <c r="K5484" t="s">
        <v>2132</v>
      </c>
    </row>
    <row r="5485" spans="1:11" x14ac:dyDescent="0.3">
      <c r="A5485">
        <f>Kraj_data[[#This Row],[chodnota2]]</f>
        <v>552381</v>
      </c>
      <c r="B5485" t="s">
        <v>5663</v>
      </c>
      <c r="C5485" t="s">
        <v>5664</v>
      </c>
      <c r="D5485" t="s">
        <v>5665</v>
      </c>
      <c r="E5485">
        <v>100</v>
      </c>
      <c r="F5485">
        <v>3123</v>
      </c>
      <c r="G5485" t="s">
        <v>5519</v>
      </c>
      <c r="H5485" t="s">
        <v>5666</v>
      </c>
      <c r="I5485">
        <v>43</v>
      </c>
      <c r="J5485">
        <v>552381</v>
      </c>
      <c r="K5485" t="s">
        <v>2133</v>
      </c>
    </row>
    <row r="5486" spans="1:11" x14ac:dyDescent="0.3">
      <c r="A5486">
        <f>Kraj_data[[#This Row],[chodnota2]]</f>
        <v>552399</v>
      </c>
      <c r="B5486" t="s">
        <v>5663</v>
      </c>
      <c r="C5486" t="s">
        <v>5664</v>
      </c>
      <c r="D5486" t="s">
        <v>5665</v>
      </c>
      <c r="E5486">
        <v>100</v>
      </c>
      <c r="F5486">
        <v>3123</v>
      </c>
      <c r="G5486" t="s">
        <v>5519</v>
      </c>
      <c r="H5486" t="s">
        <v>5666</v>
      </c>
      <c r="I5486">
        <v>43</v>
      </c>
      <c r="J5486">
        <v>552399</v>
      </c>
      <c r="K5486" t="s">
        <v>2134</v>
      </c>
    </row>
    <row r="5487" spans="1:11" x14ac:dyDescent="0.3">
      <c r="A5487">
        <f>Kraj_data[[#This Row],[chodnota2]]</f>
        <v>552402</v>
      </c>
      <c r="B5487" t="s">
        <v>5663</v>
      </c>
      <c r="C5487" t="s">
        <v>5664</v>
      </c>
      <c r="D5487" t="s">
        <v>5665</v>
      </c>
      <c r="E5487">
        <v>100</v>
      </c>
      <c r="F5487">
        <v>3123</v>
      </c>
      <c r="G5487" t="s">
        <v>5519</v>
      </c>
      <c r="H5487" t="s">
        <v>5666</v>
      </c>
      <c r="I5487">
        <v>43</v>
      </c>
      <c r="J5487">
        <v>552402</v>
      </c>
      <c r="K5487" t="s">
        <v>640</v>
      </c>
    </row>
    <row r="5488" spans="1:11" x14ac:dyDescent="0.3">
      <c r="A5488">
        <f>Kraj_data[[#This Row],[chodnota2]]</f>
        <v>552411</v>
      </c>
      <c r="B5488" t="s">
        <v>5663</v>
      </c>
      <c r="C5488" t="s">
        <v>5664</v>
      </c>
      <c r="D5488" t="s">
        <v>5665</v>
      </c>
      <c r="E5488">
        <v>100</v>
      </c>
      <c r="F5488">
        <v>3123</v>
      </c>
      <c r="G5488" t="s">
        <v>5519</v>
      </c>
      <c r="H5488" t="s">
        <v>5666</v>
      </c>
      <c r="I5488">
        <v>43</v>
      </c>
      <c r="J5488">
        <v>552411</v>
      </c>
      <c r="K5488" t="s">
        <v>2135</v>
      </c>
    </row>
    <row r="5489" spans="1:11" x14ac:dyDescent="0.3">
      <c r="A5489">
        <f>Kraj_data[[#This Row],[chodnota2]]</f>
        <v>552429</v>
      </c>
      <c r="B5489" t="s">
        <v>5663</v>
      </c>
      <c r="C5489" t="s">
        <v>5664</v>
      </c>
      <c r="D5489" t="s">
        <v>5665</v>
      </c>
      <c r="E5489">
        <v>100</v>
      </c>
      <c r="F5489">
        <v>3123</v>
      </c>
      <c r="G5489" t="s">
        <v>5519</v>
      </c>
      <c r="H5489" t="s">
        <v>5666</v>
      </c>
      <c r="I5489">
        <v>43</v>
      </c>
      <c r="J5489">
        <v>552429</v>
      </c>
      <c r="K5489" t="s">
        <v>2136</v>
      </c>
    </row>
    <row r="5490" spans="1:11" x14ac:dyDescent="0.3">
      <c r="A5490">
        <f>Kraj_data[[#This Row],[chodnota2]]</f>
        <v>552437</v>
      </c>
      <c r="B5490" t="s">
        <v>5663</v>
      </c>
      <c r="C5490" t="s">
        <v>5664</v>
      </c>
      <c r="D5490" t="s">
        <v>5665</v>
      </c>
      <c r="E5490">
        <v>100</v>
      </c>
      <c r="F5490">
        <v>3123</v>
      </c>
      <c r="G5490" t="s">
        <v>5519</v>
      </c>
      <c r="H5490" t="s">
        <v>5666</v>
      </c>
      <c r="I5490">
        <v>43</v>
      </c>
      <c r="J5490">
        <v>552437</v>
      </c>
      <c r="K5490" t="s">
        <v>2137</v>
      </c>
    </row>
    <row r="5491" spans="1:11" x14ac:dyDescent="0.3">
      <c r="A5491">
        <f>Kraj_data[[#This Row],[chodnota2]]</f>
        <v>552445</v>
      </c>
      <c r="B5491" t="s">
        <v>5663</v>
      </c>
      <c r="C5491" t="s">
        <v>5664</v>
      </c>
      <c r="D5491" t="s">
        <v>5665</v>
      </c>
      <c r="E5491">
        <v>100</v>
      </c>
      <c r="F5491">
        <v>3123</v>
      </c>
      <c r="G5491" t="s">
        <v>5519</v>
      </c>
      <c r="H5491" t="s">
        <v>5666</v>
      </c>
      <c r="I5491">
        <v>43</v>
      </c>
      <c r="J5491">
        <v>552445</v>
      </c>
      <c r="K5491" t="s">
        <v>2138</v>
      </c>
    </row>
    <row r="5492" spans="1:11" x14ac:dyDescent="0.3">
      <c r="A5492">
        <f>Kraj_data[[#This Row],[chodnota2]]</f>
        <v>552755</v>
      </c>
      <c r="B5492" t="s">
        <v>5663</v>
      </c>
      <c r="C5492" t="s">
        <v>5664</v>
      </c>
      <c r="D5492" t="s">
        <v>5665</v>
      </c>
      <c r="E5492">
        <v>100</v>
      </c>
      <c r="F5492">
        <v>3123</v>
      </c>
      <c r="G5492" t="s">
        <v>5519</v>
      </c>
      <c r="H5492" t="s">
        <v>5666</v>
      </c>
      <c r="I5492">
        <v>43</v>
      </c>
      <c r="J5492">
        <v>552755</v>
      </c>
      <c r="K5492" t="s">
        <v>2164</v>
      </c>
    </row>
    <row r="5493" spans="1:11" x14ac:dyDescent="0.3">
      <c r="A5493">
        <f>Kraj_data[[#This Row],[chodnota2]]</f>
        <v>552771</v>
      </c>
      <c r="B5493" t="s">
        <v>5663</v>
      </c>
      <c r="C5493" t="s">
        <v>5664</v>
      </c>
      <c r="D5493" t="s">
        <v>5665</v>
      </c>
      <c r="E5493">
        <v>100</v>
      </c>
      <c r="F5493">
        <v>3123</v>
      </c>
      <c r="G5493" t="s">
        <v>5519</v>
      </c>
      <c r="H5493" t="s">
        <v>5666</v>
      </c>
      <c r="I5493">
        <v>43</v>
      </c>
      <c r="J5493">
        <v>552771</v>
      </c>
      <c r="K5493" t="s">
        <v>2166</v>
      </c>
    </row>
    <row r="5494" spans="1:11" x14ac:dyDescent="0.3">
      <c r="A5494">
        <f>Kraj_data[[#This Row],[chodnota2]]</f>
        <v>552780</v>
      </c>
      <c r="B5494" t="s">
        <v>5663</v>
      </c>
      <c r="C5494" t="s">
        <v>5664</v>
      </c>
      <c r="D5494" t="s">
        <v>5665</v>
      </c>
      <c r="E5494">
        <v>100</v>
      </c>
      <c r="F5494">
        <v>3123</v>
      </c>
      <c r="G5494" t="s">
        <v>5519</v>
      </c>
      <c r="H5494" t="s">
        <v>5666</v>
      </c>
      <c r="I5494">
        <v>43</v>
      </c>
      <c r="J5494">
        <v>552780</v>
      </c>
      <c r="K5494" t="s">
        <v>2167</v>
      </c>
    </row>
    <row r="5495" spans="1:11" x14ac:dyDescent="0.3">
      <c r="A5495">
        <f>Kraj_data[[#This Row],[chodnota2]]</f>
        <v>552810</v>
      </c>
      <c r="B5495" t="s">
        <v>5663</v>
      </c>
      <c r="C5495" t="s">
        <v>5664</v>
      </c>
      <c r="D5495" t="s">
        <v>5665</v>
      </c>
      <c r="E5495">
        <v>100</v>
      </c>
      <c r="F5495">
        <v>3123</v>
      </c>
      <c r="G5495" t="s">
        <v>5519</v>
      </c>
      <c r="H5495" t="s">
        <v>5666</v>
      </c>
      <c r="I5495">
        <v>43</v>
      </c>
      <c r="J5495">
        <v>552810</v>
      </c>
      <c r="K5495" t="s">
        <v>2169</v>
      </c>
    </row>
    <row r="5496" spans="1:11" x14ac:dyDescent="0.3">
      <c r="A5496">
        <f>Kraj_data[[#This Row],[chodnota2]]</f>
        <v>552836</v>
      </c>
      <c r="B5496" t="s">
        <v>5663</v>
      </c>
      <c r="C5496" t="s">
        <v>5664</v>
      </c>
      <c r="D5496" t="s">
        <v>5665</v>
      </c>
      <c r="E5496">
        <v>100</v>
      </c>
      <c r="F5496">
        <v>3123</v>
      </c>
      <c r="G5496" t="s">
        <v>5519</v>
      </c>
      <c r="H5496" t="s">
        <v>5666</v>
      </c>
      <c r="I5496">
        <v>43</v>
      </c>
      <c r="J5496">
        <v>552836</v>
      </c>
      <c r="K5496" t="s">
        <v>2171</v>
      </c>
    </row>
    <row r="5497" spans="1:11" x14ac:dyDescent="0.3">
      <c r="A5497">
        <f>Kraj_data[[#This Row],[chodnota2]]</f>
        <v>552844</v>
      </c>
      <c r="B5497" t="s">
        <v>5663</v>
      </c>
      <c r="C5497" t="s">
        <v>5664</v>
      </c>
      <c r="D5497" t="s">
        <v>5665</v>
      </c>
      <c r="E5497">
        <v>100</v>
      </c>
      <c r="F5497">
        <v>3123</v>
      </c>
      <c r="G5497" t="s">
        <v>5519</v>
      </c>
      <c r="H5497" t="s">
        <v>5666</v>
      </c>
      <c r="I5497">
        <v>43</v>
      </c>
      <c r="J5497">
        <v>552844</v>
      </c>
      <c r="K5497" t="s">
        <v>2172</v>
      </c>
    </row>
    <row r="5498" spans="1:11" x14ac:dyDescent="0.3">
      <c r="A5498">
        <f>Kraj_data[[#This Row],[chodnota2]]</f>
        <v>552879</v>
      </c>
      <c r="B5498" t="s">
        <v>5663</v>
      </c>
      <c r="C5498" t="s">
        <v>5664</v>
      </c>
      <c r="D5498" t="s">
        <v>5665</v>
      </c>
      <c r="E5498">
        <v>100</v>
      </c>
      <c r="F5498">
        <v>3123</v>
      </c>
      <c r="G5498" t="s">
        <v>5519</v>
      </c>
      <c r="H5498" t="s">
        <v>5666</v>
      </c>
      <c r="I5498">
        <v>43</v>
      </c>
      <c r="J5498">
        <v>552879</v>
      </c>
      <c r="K5498" t="s">
        <v>2175</v>
      </c>
    </row>
    <row r="5499" spans="1:11" x14ac:dyDescent="0.3">
      <c r="A5499">
        <f>Kraj_data[[#This Row],[chodnota2]]</f>
        <v>552887</v>
      </c>
      <c r="B5499" t="s">
        <v>5663</v>
      </c>
      <c r="C5499" t="s">
        <v>5664</v>
      </c>
      <c r="D5499" t="s">
        <v>5665</v>
      </c>
      <c r="E5499">
        <v>100</v>
      </c>
      <c r="F5499">
        <v>3123</v>
      </c>
      <c r="G5499" t="s">
        <v>5519</v>
      </c>
      <c r="H5499" t="s">
        <v>5666</v>
      </c>
      <c r="I5499">
        <v>43</v>
      </c>
      <c r="J5499">
        <v>552887</v>
      </c>
      <c r="K5499" t="s">
        <v>2176</v>
      </c>
    </row>
    <row r="5500" spans="1:11" x14ac:dyDescent="0.3">
      <c r="A5500">
        <f>Kraj_data[[#This Row],[chodnota2]]</f>
        <v>552909</v>
      </c>
      <c r="B5500" t="s">
        <v>5663</v>
      </c>
      <c r="C5500" t="s">
        <v>5664</v>
      </c>
      <c r="D5500" t="s">
        <v>5665</v>
      </c>
      <c r="E5500">
        <v>100</v>
      </c>
      <c r="F5500">
        <v>3123</v>
      </c>
      <c r="G5500" t="s">
        <v>5519</v>
      </c>
      <c r="H5500" t="s">
        <v>5666</v>
      </c>
      <c r="I5500">
        <v>43</v>
      </c>
      <c r="J5500">
        <v>552909</v>
      </c>
      <c r="K5500" t="s">
        <v>2178</v>
      </c>
    </row>
    <row r="5501" spans="1:11" x14ac:dyDescent="0.3">
      <c r="A5501">
        <f>Kraj_data[[#This Row],[chodnota2]]</f>
        <v>552950</v>
      </c>
      <c r="B5501" t="s">
        <v>5663</v>
      </c>
      <c r="C5501" t="s">
        <v>5664</v>
      </c>
      <c r="D5501" t="s">
        <v>5665</v>
      </c>
      <c r="E5501">
        <v>100</v>
      </c>
      <c r="F5501">
        <v>3123</v>
      </c>
      <c r="G5501" t="s">
        <v>5519</v>
      </c>
      <c r="H5501" t="s">
        <v>5666</v>
      </c>
      <c r="I5501">
        <v>43</v>
      </c>
      <c r="J5501">
        <v>552950</v>
      </c>
      <c r="K5501" t="s">
        <v>2182</v>
      </c>
    </row>
    <row r="5502" spans="1:11" x14ac:dyDescent="0.3">
      <c r="A5502">
        <f>Kraj_data[[#This Row],[chodnota2]]</f>
        <v>552968</v>
      </c>
      <c r="B5502" t="s">
        <v>5663</v>
      </c>
      <c r="C5502" t="s">
        <v>5664</v>
      </c>
      <c r="D5502" t="s">
        <v>5665</v>
      </c>
      <c r="E5502">
        <v>100</v>
      </c>
      <c r="F5502">
        <v>3123</v>
      </c>
      <c r="G5502" t="s">
        <v>5519</v>
      </c>
      <c r="H5502" t="s">
        <v>5666</v>
      </c>
      <c r="I5502">
        <v>43</v>
      </c>
      <c r="J5502">
        <v>552968</v>
      </c>
      <c r="K5502" t="s">
        <v>2183</v>
      </c>
    </row>
    <row r="5503" spans="1:11" x14ac:dyDescent="0.3">
      <c r="A5503">
        <f>Kraj_data[[#This Row],[chodnota2]]</f>
        <v>552984</v>
      </c>
      <c r="B5503" t="s">
        <v>5663</v>
      </c>
      <c r="C5503" t="s">
        <v>5664</v>
      </c>
      <c r="D5503" t="s">
        <v>5665</v>
      </c>
      <c r="E5503">
        <v>100</v>
      </c>
      <c r="F5503">
        <v>3123</v>
      </c>
      <c r="G5503" t="s">
        <v>5519</v>
      </c>
      <c r="H5503" t="s">
        <v>5666</v>
      </c>
      <c r="I5503">
        <v>43</v>
      </c>
      <c r="J5503">
        <v>552984</v>
      </c>
      <c r="K5503" t="s">
        <v>2184</v>
      </c>
    </row>
    <row r="5504" spans="1:11" x14ac:dyDescent="0.3">
      <c r="A5504">
        <f>Kraj_data[[#This Row],[chodnota2]]</f>
        <v>553000</v>
      </c>
      <c r="B5504" t="s">
        <v>5663</v>
      </c>
      <c r="C5504" t="s">
        <v>5664</v>
      </c>
      <c r="D5504" t="s">
        <v>5665</v>
      </c>
      <c r="E5504">
        <v>100</v>
      </c>
      <c r="F5504">
        <v>3123</v>
      </c>
      <c r="G5504" t="s">
        <v>5519</v>
      </c>
      <c r="H5504" t="s">
        <v>5666</v>
      </c>
      <c r="I5504">
        <v>43</v>
      </c>
      <c r="J5504">
        <v>553000</v>
      </c>
      <c r="K5504" t="s">
        <v>2186</v>
      </c>
    </row>
    <row r="5505" spans="1:11" x14ac:dyDescent="0.3">
      <c r="A5505">
        <f>Kraj_data[[#This Row],[chodnota2]]</f>
        <v>553191</v>
      </c>
      <c r="B5505" t="s">
        <v>5663</v>
      </c>
      <c r="C5505" t="s">
        <v>5664</v>
      </c>
      <c r="D5505" t="s">
        <v>5665</v>
      </c>
      <c r="E5505">
        <v>100</v>
      </c>
      <c r="F5505">
        <v>3123</v>
      </c>
      <c r="G5505" t="s">
        <v>5519</v>
      </c>
      <c r="H5505" t="s">
        <v>5666</v>
      </c>
      <c r="I5505">
        <v>43</v>
      </c>
      <c r="J5505">
        <v>553191</v>
      </c>
      <c r="K5505" t="s">
        <v>2205</v>
      </c>
    </row>
    <row r="5506" spans="1:11" x14ac:dyDescent="0.3">
      <c r="A5506">
        <f>Kraj_data[[#This Row],[chodnota2]]</f>
        <v>553212</v>
      </c>
      <c r="B5506" t="s">
        <v>5663</v>
      </c>
      <c r="C5506" t="s">
        <v>5664</v>
      </c>
      <c r="D5506" t="s">
        <v>5665</v>
      </c>
      <c r="E5506">
        <v>100</v>
      </c>
      <c r="F5506">
        <v>3123</v>
      </c>
      <c r="G5506" t="s">
        <v>5519</v>
      </c>
      <c r="H5506" t="s">
        <v>5666</v>
      </c>
      <c r="I5506">
        <v>43</v>
      </c>
      <c r="J5506">
        <v>553212</v>
      </c>
      <c r="K5506" t="s">
        <v>2207</v>
      </c>
    </row>
    <row r="5507" spans="1:11" x14ac:dyDescent="0.3">
      <c r="A5507">
        <f>Kraj_data[[#This Row],[chodnota2]]</f>
        <v>553221</v>
      </c>
      <c r="B5507" t="s">
        <v>5663</v>
      </c>
      <c r="C5507" t="s">
        <v>5664</v>
      </c>
      <c r="D5507" t="s">
        <v>5665</v>
      </c>
      <c r="E5507">
        <v>100</v>
      </c>
      <c r="F5507">
        <v>3123</v>
      </c>
      <c r="G5507" t="s">
        <v>5519</v>
      </c>
      <c r="H5507" t="s">
        <v>5666</v>
      </c>
      <c r="I5507">
        <v>43</v>
      </c>
      <c r="J5507">
        <v>553221</v>
      </c>
      <c r="K5507" t="s">
        <v>2208</v>
      </c>
    </row>
    <row r="5508" spans="1:11" x14ac:dyDescent="0.3">
      <c r="A5508">
        <f>Kraj_data[[#This Row],[chodnota2]]</f>
        <v>553247</v>
      </c>
      <c r="B5508" t="s">
        <v>5663</v>
      </c>
      <c r="C5508" t="s">
        <v>5664</v>
      </c>
      <c r="D5508" t="s">
        <v>5665</v>
      </c>
      <c r="E5508">
        <v>100</v>
      </c>
      <c r="F5508">
        <v>3123</v>
      </c>
      <c r="G5508" t="s">
        <v>5519</v>
      </c>
      <c r="H5508" t="s">
        <v>5666</v>
      </c>
      <c r="I5508">
        <v>43</v>
      </c>
      <c r="J5508">
        <v>553247</v>
      </c>
      <c r="K5508" t="s">
        <v>2210</v>
      </c>
    </row>
    <row r="5509" spans="1:11" x14ac:dyDescent="0.3">
      <c r="A5509">
        <f>Kraj_data[[#This Row],[chodnota2]]</f>
        <v>553301</v>
      </c>
      <c r="B5509" t="s">
        <v>5663</v>
      </c>
      <c r="C5509" t="s">
        <v>5664</v>
      </c>
      <c r="D5509" t="s">
        <v>5665</v>
      </c>
      <c r="E5509">
        <v>100</v>
      </c>
      <c r="F5509">
        <v>3123</v>
      </c>
      <c r="G5509" t="s">
        <v>5519</v>
      </c>
      <c r="H5509" t="s">
        <v>5666</v>
      </c>
      <c r="I5509">
        <v>43</v>
      </c>
      <c r="J5509">
        <v>553301</v>
      </c>
      <c r="K5509" t="s">
        <v>2216</v>
      </c>
    </row>
    <row r="5510" spans="1:11" x14ac:dyDescent="0.3">
      <c r="A5510">
        <f>Kraj_data[[#This Row],[chodnota2]]</f>
        <v>553336</v>
      </c>
      <c r="B5510" t="s">
        <v>5663</v>
      </c>
      <c r="C5510" t="s">
        <v>5664</v>
      </c>
      <c r="D5510" t="s">
        <v>5665</v>
      </c>
      <c r="E5510">
        <v>100</v>
      </c>
      <c r="F5510">
        <v>3123</v>
      </c>
      <c r="G5510" t="s">
        <v>5519</v>
      </c>
      <c r="H5510" t="s">
        <v>5666</v>
      </c>
      <c r="I5510">
        <v>43</v>
      </c>
      <c r="J5510">
        <v>553336</v>
      </c>
      <c r="K5510" t="s">
        <v>2218</v>
      </c>
    </row>
    <row r="5511" spans="1:11" x14ac:dyDescent="0.3">
      <c r="A5511">
        <f>Kraj_data[[#This Row],[chodnota2]]</f>
        <v>553344</v>
      </c>
      <c r="B5511" t="s">
        <v>5663</v>
      </c>
      <c r="C5511" t="s">
        <v>5664</v>
      </c>
      <c r="D5511" t="s">
        <v>5665</v>
      </c>
      <c r="E5511">
        <v>100</v>
      </c>
      <c r="F5511">
        <v>3123</v>
      </c>
      <c r="G5511" t="s">
        <v>5519</v>
      </c>
      <c r="H5511" t="s">
        <v>5666</v>
      </c>
      <c r="I5511">
        <v>43</v>
      </c>
      <c r="J5511">
        <v>553344</v>
      </c>
      <c r="K5511" t="s">
        <v>2219</v>
      </c>
    </row>
    <row r="5512" spans="1:11" x14ac:dyDescent="0.3">
      <c r="A5512">
        <f>Kraj_data[[#This Row],[chodnota2]]</f>
        <v>553352</v>
      </c>
      <c r="B5512" t="s">
        <v>5663</v>
      </c>
      <c r="C5512" t="s">
        <v>5664</v>
      </c>
      <c r="D5512" t="s">
        <v>5665</v>
      </c>
      <c r="E5512">
        <v>100</v>
      </c>
      <c r="F5512">
        <v>3123</v>
      </c>
      <c r="G5512" t="s">
        <v>5519</v>
      </c>
      <c r="H5512" t="s">
        <v>5666</v>
      </c>
      <c r="I5512">
        <v>43</v>
      </c>
      <c r="J5512">
        <v>553352</v>
      </c>
      <c r="K5512" t="s">
        <v>2220</v>
      </c>
    </row>
    <row r="5513" spans="1:11" x14ac:dyDescent="0.3">
      <c r="A5513">
        <f>Kraj_data[[#This Row],[chodnota2]]</f>
        <v>553379</v>
      </c>
      <c r="B5513" t="s">
        <v>5663</v>
      </c>
      <c r="C5513" t="s">
        <v>5664</v>
      </c>
      <c r="D5513" t="s">
        <v>5665</v>
      </c>
      <c r="E5513">
        <v>100</v>
      </c>
      <c r="F5513">
        <v>3123</v>
      </c>
      <c r="G5513" t="s">
        <v>5519</v>
      </c>
      <c r="H5513" t="s">
        <v>5666</v>
      </c>
      <c r="I5513">
        <v>43</v>
      </c>
      <c r="J5513">
        <v>553379</v>
      </c>
      <c r="K5513" t="s">
        <v>2222</v>
      </c>
    </row>
    <row r="5514" spans="1:11" x14ac:dyDescent="0.3">
      <c r="A5514">
        <f>Kraj_data[[#This Row],[chodnota2]]</f>
        <v>553387</v>
      </c>
      <c r="B5514" t="s">
        <v>5663</v>
      </c>
      <c r="C5514" t="s">
        <v>5664</v>
      </c>
      <c r="D5514" t="s">
        <v>5665</v>
      </c>
      <c r="E5514">
        <v>100</v>
      </c>
      <c r="F5514">
        <v>3123</v>
      </c>
      <c r="G5514" t="s">
        <v>5519</v>
      </c>
      <c r="H5514" t="s">
        <v>5666</v>
      </c>
      <c r="I5514">
        <v>43</v>
      </c>
      <c r="J5514">
        <v>553387</v>
      </c>
      <c r="K5514" t="s">
        <v>2223</v>
      </c>
    </row>
    <row r="5515" spans="1:11" x14ac:dyDescent="0.3">
      <c r="A5515">
        <f>Kraj_data[[#This Row],[chodnota2]]</f>
        <v>553395</v>
      </c>
      <c r="B5515" t="s">
        <v>5663</v>
      </c>
      <c r="C5515" t="s">
        <v>5664</v>
      </c>
      <c r="D5515" t="s">
        <v>5665</v>
      </c>
      <c r="E5515">
        <v>100</v>
      </c>
      <c r="F5515">
        <v>3123</v>
      </c>
      <c r="G5515" t="s">
        <v>5519</v>
      </c>
      <c r="H5515" t="s">
        <v>5666</v>
      </c>
      <c r="I5515">
        <v>43</v>
      </c>
      <c r="J5515">
        <v>553395</v>
      </c>
      <c r="K5515" t="s">
        <v>2224</v>
      </c>
    </row>
    <row r="5516" spans="1:11" x14ac:dyDescent="0.3">
      <c r="A5516">
        <f>Kraj_data[[#This Row],[chodnota2]]</f>
        <v>553468</v>
      </c>
      <c r="B5516" t="s">
        <v>5663</v>
      </c>
      <c r="C5516" t="s">
        <v>5664</v>
      </c>
      <c r="D5516" t="s">
        <v>5665</v>
      </c>
      <c r="E5516">
        <v>100</v>
      </c>
      <c r="F5516">
        <v>3123</v>
      </c>
      <c r="G5516" t="s">
        <v>5519</v>
      </c>
      <c r="H5516" t="s">
        <v>5666</v>
      </c>
      <c r="I5516">
        <v>43</v>
      </c>
      <c r="J5516">
        <v>553468</v>
      </c>
      <c r="K5516" t="s">
        <v>2231</v>
      </c>
    </row>
    <row r="5517" spans="1:11" x14ac:dyDescent="0.3">
      <c r="A5517">
        <f>Kraj_data[[#This Row],[chodnota2]]</f>
        <v>553476</v>
      </c>
      <c r="B5517" t="s">
        <v>5663</v>
      </c>
      <c r="C5517" t="s">
        <v>5664</v>
      </c>
      <c r="D5517" t="s">
        <v>5665</v>
      </c>
      <c r="E5517">
        <v>100</v>
      </c>
      <c r="F5517">
        <v>3123</v>
      </c>
      <c r="G5517" t="s">
        <v>5519</v>
      </c>
      <c r="H5517" t="s">
        <v>5666</v>
      </c>
      <c r="I5517">
        <v>43</v>
      </c>
      <c r="J5517">
        <v>553476</v>
      </c>
      <c r="K5517" t="s">
        <v>2232</v>
      </c>
    </row>
    <row r="5518" spans="1:11" x14ac:dyDescent="0.3">
      <c r="A5518">
        <f>Kraj_data[[#This Row],[chodnota2]]</f>
        <v>553484</v>
      </c>
      <c r="B5518" t="s">
        <v>5663</v>
      </c>
      <c r="C5518" t="s">
        <v>5664</v>
      </c>
      <c r="D5518" t="s">
        <v>5665</v>
      </c>
      <c r="E5518">
        <v>100</v>
      </c>
      <c r="F5518">
        <v>3123</v>
      </c>
      <c r="G5518" t="s">
        <v>5519</v>
      </c>
      <c r="H5518" t="s">
        <v>5666</v>
      </c>
      <c r="I5518">
        <v>43</v>
      </c>
      <c r="J5518">
        <v>553484</v>
      </c>
      <c r="K5518" t="s">
        <v>2233</v>
      </c>
    </row>
    <row r="5519" spans="1:11" x14ac:dyDescent="0.3">
      <c r="A5519">
        <f>Kraj_data[[#This Row],[chodnota2]]</f>
        <v>554103</v>
      </c>
      <c r="B5519" t="s">
        <v>5663</v>
      </c>
      <c r="C5519" t="s">
        <v>5664</v>
      </c>
      <c r="D5519" t="s">
        <v>5665</v>
      </c>
      <c r="E5519">
        <v>100</v>
      </c>
      <c r="F5519">
        <v>3123</v>
      </c>
      <c r="G5519" t="s">
        <v>5519</v>
      </c>
      <c r="H5519" t="s">
        <v>5666</v>
      </c>
      <c r="I5519">
        <v>43</v>
      </c>
      <c r="J5519">
        <v>554103</v>
      </c>
      <c r="K5519" t="s">
        <v>2289</v>
      </c>
    </row>
    <row r="5520" spans="1:11" x14ac:dyDescent="0.3">
      <c r="A5520">
        <f>Kraj_data[[#This Row],[chodnota2]]</f>
        <v>554146</v>
      </c>
      <c r="B5520" t="s">
        <v>5663</v>
      </c>
      <c r="C5520" t="s">
        <v>5664</v>
      </c>
      <c r="D5520" t="s">
        <v>5665</v>
      </c>
      <c r="E5520">
        <v>100</v>
      </c>
      <c r="F5520">
        <v>3123</v>
      </c>
      <c r="G5520" t="s">
        <v>5519</v>
      </c>
      <c r="H5520" t="s">
        <v>5666</v>
      </c>
      <c r="I5520">
        <v>43</v>
      </c>
      <c r="J5520">
        <v>554146</v>
      </c>
      <c r="K5520" t="s">
        <v>2293</v>
      </c>
    </row>
    <row r="5521" spans="1:11" x14ac:dyDescent="0.3">
      <c r="A5521">
        <f>Kraj_data[[#This Row],[chodnota2]]</f>
        <v>554901</v>
      </c>
      <c r="B5521" t="s">
        <v>5663</v>
      </c>
      <c r="C5521" t="s">
        <v>5664</v>
      </c>
      <c r="D5521" t="s">
        <v>5665</v>
      </c>
      <c r="E5521">
        <v>100</v>
      </c>
      <c r="F5521">
        <v>3123</v>
      </c>
      <c r="G5521" t="s">
        <v>5519</v>
      </c>
      <c r="H5521" t="s">
        <v>5666</v>
      </c>
      <c r="I5521">
        <v>43</v>
      </c>
      <c r="J5521">
        <v>554901</v>
      </c>
      <c r="K5521" t="s">
        <v>2337</v>
      </c>
    </row>
    <row r="5522" spans="1:11" x14ac:dyDescent="0.3">
      <c r="A5522">
        <f>Kraj_data[[#This Row],[chodnota2]]</f>
        <v>554944</v>
      </c>
      <c r="B5522" t="s">
        <v>5663</v>
      </c>
      <c r="C5522" t="s">
        <v>5664</v>
      </c>
      <c r="D5522" t="s">
        <v>5665</v>
      </c>
      <c r="E5522">
        <v>100</v>
      </c>
      <c r="F5522">
        <v>3123</v>
      </c>
      <c r="G5522" t="s">
        <v>5519</v>
      </c>
      <c r="H5522" t="s">
        <v>5666</v>
      </c>
      <c r="I5522">
        <v>43</v>
      </c>
      <c r="J5522">
        <v>554944</v>
      </c>
      <c r="K5522" t="s">
        <v>2341</v>
      </c>
    </row>
    <row r="5523" spans="1:11" x14ac:dyDescent="0.3">
      <c r="A5523">
        <f>Kraj_data[[#This Row],[chodnota2]]</f>
        <v>556998</v>
      </c>
      <c r="B5523" t="s">
        <v>5663</v>
      </c>
      <c r="C5523" t="s">
        <v>5664</v>
      </c>
      <c r="D5523" t="s">
        <v>5665</v>
      </c>
      <c r="E5523">
        <v>100</v>
      </c>
      <c r="F5523">
        <v>3123</v>
      </c>
      <c r="G5523" t="s">
        <v>5519</v>
      </c>
      <c r="H5523" t="s">
        <v>5666</v>
      </c>
      <c r="I5523">
        <v>43</v>
      </c>
      <c r="J5523">
        <v>556998</v>
      </c>
      <c r="K5523" t="s">
        <v>2423</v>
      </c>
    </row>
    <row r="5524" spans="1:11" x14ac:dyDescent="0.3">
      <c r="A5524">
        <f>Kraj_data[[#This Row],[chodnota2]]</f>
        <v>557196</v>
      </c>
      <c r="B5524" t="s">
        <v>5663</v>
      </c>
      <c r="C5524" t="s">
        <v>5664</v>
      </c>
      <c r="D5524" t="s">
        <v>5665</v>
      </c>
      <c r="E5524">
        <v>100</v>
      </c>
      <c r="F5524">
        <v>3123</v>
      </c>
      <c r="G5524" t="s">
        <v>5519</v>
      </c>
      <c r="H5524" t="s">
        <v>5666</v>
      </c>
      <c r="I5524">
        <v>43</v>
      </c>
      <c r="J5524">
        <v>557196</v>
      </c>
      <c r="K5524" t="s">
        <v>2438</v>
      </c>
    </row>
    <row r="5525" spans="1:11" x14ac:dyDescent="0.3">
      <c r="A5525">
        <f>Kraj_data[[#This Row],[chodnota2]]</f>
        <v>557218</v>
      </c>
      <c r="B5525" t="s">
        <v>5663</v>
      </c>
      <c r="C5525" t="s">
        <v>5664</v>
      </c>
      <c r="D5525" t="s">
        <v>5665</v>
      </c>
      <c r="E5525">
        <v>100</v>
      </c>
      <c r="F5525">
        <v>3123</v>
      </c>
      <c r="G5525" t="s">
        <v>5519</v>
      </c>
      <c r="H5525" t="s">
        <v>5666</v>
      </c>
      <c r="I5525">
        <v>43</v>
      </c>
      <c r="J5525">
        <v>557218</v>
      </c>
      <c r="K5525" t="s">
        <v>2440</v>
      </c>
    </row>
    <row r="5526" spans="1:11" x14ac:dyDescent="0.3">
      <c r="A5526">
        <f>Kraj_data[[#This Row],[chodnota2]]</f>
        <v>558419</v>
      </c>
      <c r="B5526" t="s">
        <v>5663</v>
      </c>
      <c r="C5526" t="s">
        <v>5664</v>
      </c>
      <c r="D5526" t="s">
        <v>5665</v>
      </c>
      <c r="E5526">
        <v>100</v>
      </c>
      <c r="F5526">
        <v>3123</v>
      </c>
      <c r="G5526" t="s">
        <v>5519</v>
      </c>
      <c r="H5526" t="s">
        <v>5666</v>
      </c>
      <c r="I5526">
        <v>43</v>
      </c>
      <c r="J5526">
        <v>558419</v>
      </c>
      <c r="K5526" t="s">
        <v>2488</v>
      </c>
    </row>
    <row r="5527" spans="1:11" x14ac:dyDescent="0.3">
      <c r="A5527">
        <f>Kraj_data[[#This Row],[chodnota2]]</f>
        <v>568392</v>
      </c>
      <c r="B5527" t="s">
        <v>5663</v>
      </c>
      <c r="C5527" t="s">
        <v>5664</v>
      </c>
      <c r="D5527" t="s">
        <v>5665</v>
      </c>
      <c r="E5527">
        <v>100</v>
      </c>
      <c r="F5527">
        <v>3123</v>
      </c>
      <c r="G5527" t="s">
        <v>5519</v>
      </c>
      <c r="H5527" t="s">
        <v>5666</v>
      </c>
      <c r="I5527">
        <v>43</v>
      </c>
      <c r="J5527">
        <v>568392</v>
      </c>
      <c r="K5527" t="s">
        <v>3224</v>
      </c>
    </row>
    <row r="5528" spans="1:11" x14ac:dyDescent="0.3">
      <c r="A5528">
        <f>Kraj_data[[#This Row],[chodnota2]]</f>
        <v>568872</v>
      </c>
      <c r="B5528" t="s">
        <v>5663</v>
      </c>
      <c r="C5528" t="s">
        <v>5664</v>
      </c>
      <c r="D5528" t="s">
        <v>5665</v>
      </c>
      <c r="E5528">
        <v>100</v>
      </c>
      <c r="F5528">
        <v>3123</v>
      </c>
      <c r="G5528" t="s">
        <v>5519</v>
      </c>
      <c r="H5528" t="s">
        <v>5666</v>
      </c>
      <c r="I5528">
        <v>43</v>
      </c>
      <c r="J5528">
        <v>568872</v>
      </c>
      <c r="K5528" t="s">
        <v>3264</v>
      </c>
    </row>
    <row r="5529" spans="1:11" x14ac:dyDescent="0.3">
      <c r="A5529">
        <f>Kraj_data[[#This Row],[chodnota2]]</f>
        <v>568911</v>
      </c>
      <c r="B5529" t="s">
        <v>5663</v>
      </c>
      <c r="C5529" t="s">
        <v>5664</v>
      </c>
      <c r="D5529" t="s">
        <v>5665</v>
      </c>
      <c r="E5529">
        <v>100</v>
      </c>
      <c r="F5529">
        <v>3123</v>
      </c>
      <c r="G5529" t="s">
        <v>5519</v>
      </c>
      <c r="H5529" t="s">
        <v>5666</v>
      </c>
      <c r="I5529">
        <v>43</v>
      </c>
      <c r="J5529">
        <v>568911</v>
      </c>
      <c r="K5529" t="s">
        <v>3265</v>
      </c>
    </row>
    <row r="5530" spans="1:11" x14ac:dyDescent="0.3">
      <c r="A5530">
        <f>Kraj_data[[#This Row],[chodnota2]]</f>
        <v>568961</v>
      </c>
      <c r="B5530" t="s">
        <v>5663</v>
      </c>
      <c r="C5530" t="s">
        <v>5664</v>
      </c>
      <c r="D5530" t="s">
        <v>5665</v>
      </c>
      <c r="E5530">
        <v>100</v>
      </c>
      <c r="F5530">
        <v>3123</v>
      </c>
      <c r="G5530" t="s">
        <v>5519</v>
      </c>
      <c r="H5530" t="s">
        <v>5666</v>
      </c>
      <c r="I5530">
        <v>43</v>
      </c>
      <c r="J5530">
        <v>568961</v>
      </c>
      <c r="K5530" t="s">
        <v>2808</v>
      </c>
    </row>
    <row r="5531" spans="1:11" x14ac:dyDescent="0.3">
      <c r="A5531">
        <f>Kraj_data[[#This Row],[chodnota2]]</f>
        <v>569003</v>
      </c>
      <c r="B5531" t="s">
        <v>5663</v>
      </c>
      <c r="C5531" t="s">
        <v>5664</v>
      </c>
      <c r="D5531" t="s">
        <v>5665</v>
      </c>
      <c r="E5531">
        <v>100</v>
      </c>
      <c r="F5531">
        <v>3123</v>
      </c>
      <c r="G5531" t="s">
        <v>5519</v>
      </c>
      <c r="H5531" t="s">
        <v>5666</v>
      </c>
      <c r="I5531">
        <v>43</v>
      </c>
      <c r="J5531">
        <v>569003</v>
      </c>
      <c r="K5531" t="s">
        <v>3273</v>
      </c>
    </row>
    <row r="5532" spans="1:11" x14ac:dyDescent="0.3">
      <c r="A5532">
        <f>Kraj_data[[#This Row],[chodnota2]]</f>
        <v>569054</v>
      </c>
      <c r="B5532" t="s">
        <v>5663</v>
      </c>
      <c r="C5532" t="s">
        <v>5664</v>
      </c>
      <c r="D5532" t="s">
        <v>5665</v>
      </c>
      <c r="E5532">
        <v>100</v>
      </c>
      <c r="F5532">
        <v>3123</v>
      </c>
      <c r="G5532" t="s">
        <v>5519</v>
      </c>
      <c r="H5532" t="s">
        <v>5666</v>
      </c>
      <c r="I5532">
        <v>43</v>
      </c>
      <c r="J5532">
        <v>569054</v>
      </c>
      <c r="K5532" t="s">
        <v>3277</v>
      </c>
    </row>
    <row r="5533" spans="1:11" x14ac:dyDescent="0.3">
      <c r="A5533">
        <f>Kraj_data[[#This Row],[chodnota2]]</f>
        <v>569135</v>
      </c>
      <c r="B5533" t="s">
        <v>5663</v>
      </c>
      <c r="C5533" t="s">
        <v>5664</v>
      </c>
      <c r="D5533" t="s">
        <v>5665</v>
      </c>
      <c r="E5533">
        <v>100</v>
      </c>
      <c r="F5533">
        <v>3123</v>
      </c>
      <c r="G5533" t="s">
        <v>5519</v>
      </c>
      <c r="H5533" t="s">
        <v>5666</v>
      </c>
      <c r="I5533">
        <v>43</v>
      </c>
      <c r="J5533">
        <v>569135</v>
      </c>
      <c r="K5533" t="s">
        <v>3285</v>
      </c>
    </row>
    <row r="5534" spans="1:11" x14ac:dyDescent="0.3">
      <c r="A5534">
        <f>Kraj_data[[#This Row],[chodnota2]]</f>
        <v>569143</v>
      </c>
      <c r="B5534" t="s">
        <v>5663</v>
      </c>
      <c r="C5534" t="s">
        <v>5664</v>
      </c>
      <c r="D5534" t="s">
        <v>5665</v>
      </c>
      <c r="E5534">
        <v>100</v>
      </c>
      <c r="F5534">
        <v>3123</v>
      </c>
      <c r="G5534" t="s">
        <v>5519</v>
      </c>
      <c r="H5534" t="s">
        <v>5666</v>
      </c>
      <c r="I5534">
        <v>43</v>
      </c>
      <c r="J5534">
        <v>569143</v>
      </c>
      <c r="K5534" t="s">
        <v>2738</v>
      </c>
    </row>
    <row r="5535" spans="1:11" x14ac:dyDescent="0.3">
      <c r="A5535">
        <f>Kraj_data[[#This Row],[chodnota2]]</f>
        <v>569178</v>
      </c>
      <c r="B5535" t="s">
        <v>5663</v>
      </c>
      <c r="C5535" t="s">
        <v>5664</v>
      </c>
      <c r="D5535" t="s">
        <v>5665</v>
      </c>
      <c r="E5535">
        <v>100</v>
      </c>
      <c r="F5535">
        <v>3123</v>
      </c>
      <c r="G5535" t="s">
        <v>5519</v>
      </c>
      <c r="H5535" t="s">
        <v>5666</v>
      </c>
      <c r="I5535">
        <v>43</v>
      </c>
      <c r="J5535">
        <v>569178</v>
      </c>
      <c r="K5535" t="s">
        <v>3288</v>
      </c>
    </row>
    <row r="5536" spans="1:11" x14ac:dyDescent="0.3">
      <c r="A5536">
        <f>Kraj_data[[#This Row],[chodnota2]]</f>
        <v>569194</v>
      </c>
      <c r="B5536" t="s">
        <v>5663</v>
      </c>
      <c r="C5536" t="s">
        <v>5664</v>
      </c>
      <c r="D5536" t="s">
        <v>5665</v>
      </c>
      <c r="E5536">
        <v>100</v>
      </c>
      <c r="F5536">
        <v>3123</v>
      </c>
      <c r="G5536" t="s">
        <v>5519</v>
      </c>
      <c r="H5536" t="s">
        <v>5666</v>
      </c>
      <c r="I5536">
        <v>43</v>
      </c>
      <c r="J5536">
        <v>569194</v>
      </c>
      <c r="K5536" t="s">
        <v>3290</v>
      </c>
    </row>
    <row r="5537" spans="1:11" x14ac:dyDescent="0.3">
      <c r="A5537">
        <f>Kraj_data[[#This Row],[chodnota2]]</f>
        <v>569259</v>
      </c>
      <c r="B5537" t="s">
        <v>5663</v>
      </c>
      <c r="C5537" t="s">
        <v>5664</v>
      </c>
      <c r="D5537" t="s">
        <v>5665</v>
      </c>
      <c r="E5537">
        <v>100</v>
      </c>
      <c r="F5537">
        <v>3123</v>
      </c>
      <c r="G5537" t="s">
        <v>5519</v>
      </c>
      <c r="H5537" t="s">
        <v>5666</v>
      </c>
      <c r="I5537">
        <v>43</v>
      </c>
      <c r="J5537">
        <v>569259</v>
      </c>
      <c r="K5537" t="s">
        <v>3294</v>
      </c>
    </row>
    <row r="5538" spans="1:11" x14ac:dyDescent="0.3">
      <c r="A5538">
        <f>Kraj_data[[#This Row],[chodnota2]]</f>
        <v>569267</v>
      </c>
      <c r="B5538" t="s">
        <v>5663</v>
      </c>
      <c r="C5538" t="s">
        <v>5664</v>
      </c>
      <c r="D5538" t="s">
        <v>5665</v>
      </c>
      <c r="E5538">
        <v>100</v>
      </c>
      <c r="F5538">
        <v>3123</v>
      </c>
      <c r="G5538" t="s">
        <v>5519</v>
      </c>
      <c r="H5538" t="s">
        <v>5666</v>
      </c>
      <c r="I5538">
        <v>43</v>
      </c>
      <c r="J5538">
        <v>569267</v>
      </c>
      <c r="K5538" t="s">
        <v>3295</v>
      </c>
    </row>
    <row r="5539" spans="1:11" x14ac:dyDescent="0.3">
      <c r="A5539">
        <f>Kraj_data[[#This Row],[chodnota2]]</f>
        <v>569275</v>
      </c>
      <c r="B5539" t="s">
        <v>5663</v>
      </c>
      <c r="C5539" t="s">
        <v>5664</v>
      </c>
      <c r="D5539" t="s">
        <v>5665</v>
      </c>
      <c r="E5539">
        <v>100</v>
      </c>
      <c r="F5539">
        <v>3123</v>
      </c>
      <c r="G5539" t="s">
        <v>5519</v>
      </c>
      <c r="H5539" t="s">
        <v>5666</v>
      </c>
      <c r="I5539">
        <v>43</v>
      </c>
      <c r="J5539">
        <v>569275</v>
      </c>
      <c r="K5539" t="s">
        <v>3296</v>
      </c>
    </row>
    <row r="5540" spans="1:11" x14ac:dyDescent="0.3">
      <c r="A5540">
        <f>Kraj_data[[#This Row],[chodnota2]]</f>
        <v>569283</v>
      </c>
      <c r="B5540" t="s">
        <v>5663</v>
      </c>
      <c r="C5540" t="s">
        <v>5664</v>
      </c>
      <c r="D5540" t="s">
        <v>5665</v>
      </c>
      <c r="E5540">
        <v>100</v>
      </c>
      <c r="F5540">
        <v>3123</v>
      </c>
      <c r="G5540" t="s">
        <v>5519</v>
      </c>
      <c r="H5540" t="s">
        <v>5666</v>
      </c>
      <c r="I5540">
        <v>43</v>
      </c>
      <c r="J5540">
        <v>569283</v>
      </c>
      <c r="K5540" t="s">
        <v>3297</v>
      </c>
    </row>
    <row r="5541" spans="1:11" x14ac:dyDescent="0.3">
      <c r="A5541">
        <f>Kraj_data[[#This Row],[chodnota2]]</f>
        <v>569305</v>
      </c>
      <c r="B5541" t="s">
        <v>5663</v>
      </c>
      <c r="C5541" t="s">
        <v>5664</v>
      </c>
      <c r="D5541" t="s">
        <v>5665</v>
      </c>
      <c r="E5541">
        <v>100</v>
      </c>
      <c r="F5541">
        <v>3123</v>
      </c>
      <c r="G5541" t="s">
        <v>5519</v>
      </c>
      <c r="H5541" t="s">
        <v>5666</v>
      </c>
      <c r="I5541">
        <v>43</v>
      </c>
      <c r="J5541">
        <v>569305</v>
      </c>
      <c r="K5541" t="s">
        <v>3299</v>
      </c>
    </row>
    <row r="5542" spans="1:11" x14ac:dyDescent="0.3">
      <c r="A5542">
        <f>Kraj_data[[#This Row],[chodnota2]]</f>
        <v>569330</v>
      </c>
      <c r="B5542" t="s">
        <v>5663</v>
      </c>
      <c r="C5542" t="s">
        <v>5664</v>
      </c>
      <c r="D5542" t="s">
        <v>5665</v>
      </c>
      <c r="E5542">
        <v>100</v>
      </c>
      <c r="F5542">
        <v>3123</v>
      </c>
      <c r="G5542" t="s">
        <v>5519</v>
      </c>
      <c r="H5542" t="s">
        <v>5666</v>
      </c>
      <c r="I5542">
        <v>43</v>
      </c>
      <c r="J5542">
        <v>569330</v>
      </c>
      <c r="K5542" t="s">
        <v>3302</v>
      </c>
    </row>
    <row r="5543" spans="1:11" x14ac:dyDescent="0.3">
      <c r="A5543">
        <f>Kraj_data[[#This Row],[chodnota2]]</f>
        <v>569356</v>
      </c>
      <c r="B5543" t="s">
        <v>5663</v>
      </c>
      <c r="C5543" t="s">
        <v>5664</v>
      </c>
      <c r="D5543" t="s">
        <v>5665</v>
      </c>
      <c r="E5543">
        <v>100</v>
      </c>
      <c r="F5543">
        <v>3123</v>
      </c>
      <c r="G5543" t="s">
        <v>5519</v>
      </c>
      <c r="H5543" t="s">
        <v>5666</v>
      </c>
      <c r="I5543">
        <v>43</v>
      </c>
      <c r="J5543">
        <v>569356</v>
      </c>
      <c r="K5543" t="s">
        <v>3304</v>
      </c>
    </row>
    <row r="5544" spans="1:11" x14ac:dyDescent="0.3">
      <c r="A5544">
        <f>Kraj_data[[#This Row],[chodnota2]]</f>
        <v>569372</v>
      </c>
      <c r="B5544" t="s">
        <v>5663</v>
      </c>
      <c r="C5544" t="s">
        <v>5664</v>
      </c>
      <c r="D5544" t="s">
        <v>5665</v>
      </c>
      <c r="E5544">
        <v>100</v>
      </c>
      <c r="F5544">
        <v>3123</v>
      </c>
      <c r="G5544" t="s">
        <v>5519</v>
      </c>
      <c r="H5544" t="s">
        <v>5666</v>
      </c>
      <c r="I5544">
        <v>43</v>
      </c>
      <c r="J5544">
        <v>569372</v>
      </c>
      <c r="K5544" t="s">
        <v>759</v>
      </c>
    </row>
    <row r="5545" spans="1:11" x14ac:dyDescent="0.3">
      <c r="A5545">
        <f>Kraj_data[[#This Row],[chodnota2]]</f>
        <v>569381</v>
      </c>
      <c r="B5545" t="s">
        <v>5663</v>
      </c>
      <c r="C5545" t="s">
        <v>5664</v>
      </c>
      <c r="D5545" t="s">
        <v>5665</v>
      </c>
      <c r="E5545">
        <v>100</v>
      </c>
      <c r="F5545">
        <v>3123</v>
      </c>
      <c r="G5545" t="s">
        <v>5519</v>
      </c>
      <c r="H5545" t="s">
        <v>5666</v>
      </c>
      <c r="I5545">
        <v>43</v>
      </c>
      <c r="J5545">
        <v>569381</v>
      </c>
      <c r="K5545" t="s">
        <v>3306</v>
      </c>
    </row>
    <row r="5546" spans="1:11" x14ac:dyDescent="0.3">
      <c r="A5546">
        <f>Kraj_data[[#This Row],[chodnota2]]</f>
        <v>569437</v>
      </c>
      <c r="B5546" t="s">
        <v>5663</v>
      </c>
      <c r="C5546" t="s">
        <v>5664</v>
      </c>
      <c r="D5546" t="s">
        <v>5665</v>
      </c>
      <c r="E5546">
        <v>100</v>
      </c>
      <c r="F5546">
        <v>3123</v>
      </c>
      <c r="G5546" t="s">
        <v>5519</v>
      </c>
      <c r="H5546" t="s">
        <v>5666</v>
      </c>
      <c r="I5546">
        <v>43</v>
      </c>
      <c r="J5546">
        <v>569437</v>
      </c>
      <c r="K5546" t="s">
        <v>3310</v>
      </c>
    </row>
    <row r="5547" spans="1:11" x14ac:dyDescent="0.3">
      <c r="A5547">
        <f>Kraj_data[[#This Row],[chodnota2]]</f>
        <v>569445</v>
      </c>
      <c r="B5547" t="s">
        <v>5663</v>
      </c>
      <c r="C5547" t="s">
        <v>5664</v>
      </c>
      <c r="D5547" t="s">
        <v>5665</v>
      </c>
      <c r="E5547">
        <v>100</v>
      </c>
      <c r="F5547">
        <v>3123</v>
      </c>
      <c r="G5547" t="s">
        <v>5519</v>
      </c>
      <c r="H5547" t="s">
        <v>5666</v>
      </c>
      <c r="I5547">
        <v>43</v>
      </c>
      <c r="J5547">
        <v>569445</v>
      </c>
      <c r="K5547" t="s">
        <v>3311</v>
      </c>
    </row>
    <row r="5548" spans="1:11" x14ac:dyDescent="0.3">
      <c r="A5548">
        <f>Kraj_data[[#This Row],[chodnota2]]</f>
        <v>569453</v>
      </c>
      <c r="B5548" t="s">
        <v>5663</v>
      </c>
      <c r="C5548" t="s">
        <v>5664</v>
      </c>
      <c r="D5548" t="s">
        <v>5665</v>
      </c>
      <c r="E5548">
        <v>100</v>
      </c>
      <c r="F5548">
        <v>3123</v>
      </c>
      <c r="G5548" t="s">
        <v>5519</v>
      </c>
      <c r="H5548" t="s">
        <v>5666</v>
      </c>
      <c r="I5548">
        <v>43</v>
      </c>
      <c r="J5548">
        <v>569453</v>
      </c>
      <c r="K5548" t="s">
        <v>3312</v>
      </c>
    </row>
    <row r="5549" spans="1:11" x14ac:dyDescent="0.3">
      <c r="A5549">
        <f>Kraj_data[[#This Row],[chodnota2]]</f>
        <v>569542</v>
      </c>
      <c r="B5549" t="s">
        <v>5663</v>
      </c>
      <c r="C5549" t="s">
        <v>5664</v>
      </c>
      <c r="D5549" t="s">
        <v>5665</v>
      </c>
      <c r="E5549">
        <v>100</v>
      </c>
      <c r="F5549">
        <v>3123</v>
      </c>
      <c r="G5549" t="s">
        <v>5519</v>
      </c>
      <c r="H5549" t="s">
        <v>5666</v>
      </c>
      <c r="I5549">
        <v>43</v>
      </c>
      <c r="J5549">
        <v>569542</v>
      </c>
      <c r="K5549" t="s">
        <v>3318</v>
      </c>
    </row>
    <row r="5550" spans="1:11" x14ac:dyDescent="0.3">
      <c r="A5550">
        <f>Kraj_data[[#This Row],[chodnota2]]</f>
        <v>569771</v>
      </c>
      <c r="B5550" t="s">
        <v>5663</v>
      </c>
      <c r="C5550" t="s">
        <v>5664</v>
      </c>
      <c r="D5550" t="s">
        <v>5665</v>
      </c>
      <c r="E5550">
        <v>100</v>
      </c>
      <c r="F5550">
        <v>3123</v>
      </c>
      <c r="G5550" t="s">
        <v>5519</v>
      </c>
      <c r="H5550" t="s">
        <v>5666</v>
      </c>
      <c r="I5550">
        <v>43</v>
      </c>
      <c r="J5550">
        <v>569771</v>
      </c>
      <c r="K5550" t="s">
        <v>3337</v>
      </c>
    </row>
    <row r="5551" spans="1:11" x14ac:dyDescent="0.3">
      <c r="A5551">
        <f>Kraj_data[[#This Row],[chodnota2]]</f>
        <v>569798</v>
      </c>
      <c r="B5551" t="s">
        <v>5663</v>
      </c>
      <c r="C5551" t="s">
        <v>5664</v>
      </c>
      <c r="D5551" t="s">
        <v>5665</v>
      </c>
      <c r="E5551">
        <v>100</v>
      </c>
      <c r="F5551">
        <v>3123</v>
      </c>
      <c r="G5551" t="s">
        <v>5519</v>
      </c>
      <c r="H5551" t="s">
        <v>5666</v>
      </c>
      <c r="I5551">
        <v>43</v>
      </c>
      <c r="J5551">
        <v>569798</v>
      </c>
      <c r="K5551" t="s">
        <v>3339</v>
      </c>
    </row>
    <row r="5552" spans="1:11" x14ac:dyDescent="0.3">
      <c r="A5552">
        <f>Kraj_data[[#This Row],[chodnota2]]</f>
        <v>569844</v>
      </c>
      <c r="B5552" t="s">
        <v>5663</v>
      </c>
      <c r="C5552" t="s">
        <v>5664</v>
      </c>
      <c r="D5552" t="s">
        <v>5665</v>
      </c>
      <c r="E5552">
        <v>100</v>
      </c>
      <c r="F5552">
        <v>3123</v>
      </c>
      <c r="G5552" t="s">
        <v>5519</v>
      </c>
      <c r="H5552" t="s">
        <v>5666</v>
      </c>
      <c r="I5552">
        <v>43</v>
      </c>
      <c r="J5552">
        <v>569844</v>
      </c>
      <c r="K5552" t="s">
        <v>1047</v>
      </c>
    </row>
    <row r="5553" spans="1:11" x14ac:dyDescent="0.3">
      <c r="A5553">
        <f>Kraj_data[[#This Row],[chodnota2]]</f>
        <v>570061</v>
      </c>
      <c r="B5553" t="s">
        <v>5663</v>
      </c>
      <c r="C5553" t="s">
        <v>5664</v>
      </c>
      <c r="D5553" t="s">
        <v>5665</v>
      </c>
      <c r="E5553">
        <v>100</v>
      </c>
      <c r="F5553">
        <v>3123</v>
      </c>
      <c r="G5553" t="s">
        <v>5519</v>
      </c>
      <c r="H5553" t="s">
        <v>5666</v>
      </c>
      <c r="I5553">
        <v>43</v>
      </c>
      <c r="J5553">
        <v>570061</v>
      </c>
      <c r="K5553" t="s">
        <v>3363</v>
      </c>
    </row>
    <row r="5554" spans="1:11" x14ac:dyDescent="0.3">
      <c r="A5554">
        <f>Kraj_data[[#This Row],[chodnota2]]</f>
        <v>570079</v>
      </c>
      <c r="B5554" t="s">
        <v>5663</v>
      </c>
      <c r="C5554" t="s">
        <v>5664</v>
      </c>
      <c r="D5554" t="s">
        <v>5665</v>
      </c>
      <c r="E5554">
        <v>100</v>
      </c>
      <c r="F5554">
        <v>3123</v>
      </c>
      <c r="G5554" t="s">
        <v>5519</v>
      </c>
      <c r="H5554" t="s">
        <v>5666</v>
      </c>
      <c r="I5554">
        <v>43</v>
      </c>
      <c r="J5554">
        <v>570079</v>
      </c>
      <c r="K5554" t="s">
        <v>3364</v>
      </c>
    </row>
    <row r="5555" spans="1:11" x14ac:dyDescent="0.3">
      <c r="A5555">
        <f>Kraj_data[[#This Row],[chodnota2]]</f>
        <v>570095</v>
      </c>
      <c r="B5555" t="s">
        <v>5663</v>
      </c>
      <c r="C5555" t="s">
        <v>5664</v>
      </c>
      <c r="D5555" t="s">
        <v>5665</v>
      </c>
      <c r="E5555">
        <v>100</v>
      </c>
      <c r="F5555">
        <v>3123</v>
      </c>
      <c r="G5555" t="s">
        <v>5519</v>
      </c>
      <c r="H5555" t="s">
        <v>5666</v>
      </c>
      <c r="I5555">
        <v>43</v>
      </c>
      <c r="J5555">
        <v>570095</v>
      </c>
      <c r="K5555" t="s">
        <v>3366</v>
      </c>
    </row>
    <row r="5556" spans="1:11" x14ac:dyDescent="0.3">
      <c r="A5556">
        <f>Kraj_data[[#This Row],[chodnota2]]</f>
        <v>570117</v>
      </c>
      <c r="B5556" t="s">
        <v>5663</v>
      </c>
      <c r="C5556" t="s">
        <v>5664</v>
      </c>
      <c r="D5556" t="s">
        <v>5665</v>
      </c>
      <c r="E5556">
        <v>100</v>
      </c>
      <c r="F5556">
        <v>3123</v>
      </c>
      <c r="G5556" t="s">
        <v>5519</v>
      </c>
      <c r="H5556" t="s">
        <v>5666</v>
      </c>
      <c r="I5556">
        <v>43</v>
      </c>
      <c r="J5556">
        <v>570117</v>
      </c>
      <c r="K5556" t="s">
        <v>3368</v>
      </c>
    </row>
    <row r="5557" spans="1:11" x14ac:dyDescent="0.3">
      <c r="A5557">
        <f>Kraj_data[[#This Row],[chodnota2]]</f>
        <v>570141</v>
      </c>
      <c r="B5557" t="s">
        <v>5663</v>
      </c>
      <c r="C5557" t="s">
        <v>5664</v>
      </c>
      <c r="D5557" t="s">
        <v>5665</v>
      </c>
      <c r="E5557">
        <v>100</v>
      </c>
      <c r="F5557">
        <v>3123</v>
      </c>
      <c r="G5557" t="s">
        <v>5519</v>
      </c>
      <c r="H5557" t="s">
        <v>5666</v>
      </c>
      <c r="I5557">
        <v>43</v>
      </c>
      <c r="J5557">
        <v>570141</v>
      </c>
      <c r="K5557" t="s">
        <v>471</v>
      </c>
    </row>
    <row r="5558" spans="1:11" x14ac:dyDescent="0.3">
      <c r="A5558">
        <f>Kraj_data[[#This Row],[chodnota2]]</f>
        <v>570281</v>
      </c>
      <c r="B5558" t="s">
        <v>5663</v>
      </c>
      <c r="C5558" t="s">
        <v>5664</v>
      </c>
      <c r="D5558" t="s">
        <v>5665</v>
      </c>
      <c r="E5558">
        <v>100</v>
      </c>
      <c r="F5558">
        <v>3123</v>
      </c>
      <c r="G5558" t="s">
        <v>5519</v>
      </c>
      <c r="H5558" t="s">
        <v>5666</v>
      </c>
      <c r="I5558">
        <v>43</v>
      </c>
      <c r="J5558">
        <v>570281</v>
      </c>
      <c r="K5558" t="s">
        <v>3384</v>
      </c>
    </row>
    <row r="5559" spans="1:11" x14ac:dyDescent="0.3">
      <c r="A5559">
        <f>Kraj_data[[#This Row],[chodnota2]]</f>
        <v>570338</v>
      </c>
      <c r="B5559" t="s">
        <v>5663</v>
      </c>
      <c r="C5559" t="s">
        <v>5664</v>
      </c>
      <c r="D5559" t="s">
        <v>5665</v>
      </c>
      <c r="E5559">
        <v>100</v>
      </c>
      <c r="F5559">
        <v>3123</v>
      </c>
      <c r="G5559" t="s">
        <v>5519</v>
      </c>
      <c r="H5559" t="s">
        <v>5666</v>
      </c>
      <c r="I5559">
        <v>43</v>
      </c>
      <c r="J5559">
        <v>570338</v>
      </c>
      <c r="K5559" t="s">
        <v>3389</v>
      </c>
    </row>
    <row r="5560" spans="1:11" x14ac:dyDescent="0.3">
      <c r="A5560">
        <f>Kraj_data[[#This Row],[chodnota2]]</f>
        <v>589250</v>
      </c>
      <c r="B5560" t="s">
        <v>5663</v>
      </c>
      <c r="C5560" t="s">
        <v>5664</v>
      </c>
      <c r="D5560" t="s">
        <v>5665</v>
      </c>
      <c r="E5560">
        <v>100</v>
      </c>
      <c r="F5560">
        <v>3123</v>
      </c>
      <c r="G5560" t="s">
        <v>5519</v>
      </c>
      <c r="H5560" t="s">
        <v>5666</v>
      </c>
      <c r="I5560">
        <v>43</v>
      </c>
      <c r="J5560">
        <v>589250</v>
      </c>
      <c r="K5560" t="s">
        <v>4678</v>
      </c>
    </row>
    <row r="5561" spans="1:11" x14ac:dyDescent="0.3">
      <c r="A5561">
        <f>Kraj_data[[#This Row],[chodnota2]]</f>
        <v>589268</v>
      </c>
      <c r="B5561" t="s">
        <v>5663</v>
      </c>
      <c r="C5561" t="s">
        <v>5664</v>
      </c>
      <c r="D5561" t="s">
        <v>5665</v>
      </c>
      <c r="E5561">
        <v>100</v>
      </c>
      <c r="F5561">
        <v>3123</v>
      </c>
      <c r="G5561" t="s">
        <v>5519</v>
      </c>
      <c r="H5561" t="s">
        <v>5666</v>
      </c>
      <c r="I5561">
        <v>43</v>
      </c>
      <c r="J5561">
        <v>589268</v>
      </c>
      <c r="K5561" t="s">
        <v>4679</v>
      </c>
    </row>
    <row r="5562" spans="1:11" x14ac:dyDescent="0.3">
      <c r="A5562">
        <f>Kraj_data[[#This Row],[chodnota2]]</f>
        <v>589276</v>
      </c>
      <c r="B5562" t="s">
        <v>5663</v>
      </c>
      <c r="C5562" t="s">
        <v>5664</v>
      </c>
      <c r="D5562" t="s">
        <v>5665</v>
      </c>
      <c r="E5562">
        <v>100</v>
      </c>
      <c r="F5562">
        <v>3123</v>
      </c>
      <c r="G5562" t="s">
        <v>5519</v>
      </c>
      <c r="H5562" t="s">
        <v>5666</v>
      </c>
      <c r="I5562">
        <v>43</v>
      </c>
      <c r="J5562">
        <v>589276</v>
      </c>
      <c r="K5562" t="s">
        <v>4680</v>
      </c>
    </row>
    <row r="5563" spans="1:11" x14ac:dyDescent="0.3">
      <c r="A5563">
        <f>Kraj_data[[#This Row],[chodnota2]]</f>
        <v>589284</v>
      </c>
      <c r="B5563" t="s">
        <v>5663</v>
      </c>
      <c r="C5563" t="s">
        <v>5664</v>
      </c>
      <c r="D5563" t="s">
        <v>5665</v>
      </c>
      <c r="E5563">
        <v>100</v>
      </c>
      <c r="F5563">
        <v>3123</v>
      </c>
      <c r="G5563" t="s">
        <v>5519</v>
      </c>
      <c r="H5563" t="s">
        <v>5666</v>
      </c>
      <c r="I5563">
        <v>43</v>
      </c>
      <c r="J5563">
        <v>589284</v>
      </c>
      <c r="K5563" t="s">
        <v>3555</v>
      </c>
    </row>
    <row r="5564" spans="1:11" x14ac:dyDescent="0.3">
      <c r="A5564">
        <f>Kraj_data[[#This Row],[chodnota2]]</f>
        <v>589292</v>
      </c>
      <c r="B5564" t="s">
        <v>5663</v>
      </c>
      <c r="C5564" t="s">
        <v>5664</v>
      </c>
      <c r="D5564" t="s">
        <v>5665</v>
      </c>
      <c r="E5564">
        <v>100</v>
      </c>
      <c r="F5564">
        <v>3123</v>
      </c>
      <c r="G5564" t="s">
        <v>5519</v>
      </c>
      <c r="H5564" t="s">
        <v>5666</v>
      </c>
      <c r="I5564">
        <v>43</v>
      </c>
      <c r="J5564">
        <v>589292</v>
      </c>
      <c r="K5564" t="s">
        <v>90</v>
      </c>
    </row>
    <row r="5565" spans="1:11" x14ac:dyDescent="0.3">
      <c r="A5565">
        <f>Kraj_data[[#This Row],[chodnota2]]</f>
        <v>589306</v>
      </c>
      <c r="B5565" t="s">
        <v>5663</v>
      </c>
      <c r="C5565" t="s">
        <v>5664</v>
      </c>
      <c r="D5565" t="s">
        <v>5665</v>
      </c>
      <c r="E5565">
        <v>100</v>
      </c>
      <c r="F5565">
        <v>3123</v>
      </c>
      <c r="G5565" t="s">
        <v>5519</v>
      </c>
      <c r="H5565" t="s">
        <v>5666</v>
      </c>
      <c r="I5565">
        <v>43</v>
      </c>
      <c r="J5565">
        <v>589306</v>
      </c>
      <c r="K5565" t="s">
        <v>4681</v>
      </c>
    </row>
    <row r="5566" spans="1:11" x14ac:dyDescent="0.3">
      <c r="A5566">
        <f>Kraj_data[[#This Row],[chodnota2]]</f>
        <v>589314</v>
      </c>
      <c r="B5566" t="s">
        <v>5663</v>
      </c>
      <c r="C5566" t="s">
        <v>5664</v>
      </c>
      <c r="D5566" t="s">
        <v>5665</v>
      </c>
      <c r="E5566">
        <v>100</v>
      </c>
      <c r="F5566">
        <v>3123</v>
      </c>
      <c r="G5566" t="s">
        <v>5519</v>
      </c>
      <c r="H5566" t="s">
        <v>5666</v>
      </c>
      <c r="I5566">
        <v>43</v>
      </c>
      <c r="J5566">
        <v>589314</v>
      </c>
      <c r="K5566" t="s">
        <v>4682</v>
      </c>
    </row>
    <row r="5567" spans="1:11" x14ac:dyDescent="0.3">
      <c r="A5567">
        <f>Kraj_data[[#This Row],[chodnota2]]</f>
        <v>589322</v>
      </c>
      <c r="B5567" t="s">
        <v>5663</v>
      </c>
      <c r="C5567" t="s">
        <v>5664</v>
      </c>
      <c r="D5567" t="s">
        <v>5665</v>
      </c>
      <c r="E5567">
        <v>100</v>
      </c>
      <c r="F5567">
        <v>3123</v>
      </c>
      <c r="G5567" t="s">
        <v>5519</v>
      </c>
      <c r="H5567" t="s">
        <v>5666</v>
      </c>
      <c r="I5567">
        <v>43</v>
      </c>
      <c r="J5567">
        <v>589322</v>
      </c>
      <c r="K5567" t="s">
        <v>4683</v>
      </c>
    </row>
    <row r="5568" spans="1:11" x14ac:dyDescent="0.3">
      <c r="A5568">
        <f>Kraj_data[[#This Row],[chodnota2]]</f>
        <v>589331</v>
      </c>
      <c r="B5568" t="s">
        <v>5663</v>
      </c>
      <c r="C5568" t="s">
        <v>5664</v>
      </c>
      <c r="D5568" t="s">
        <v>5665</v>
      </c>
      <c r="E5568">
        <v>100</v>
      </c>
      <c r="F5568">
        <v>3123</v>
      </c>
      <c r="G5568" t="s">
        <v>5519</v>
      </c>
      <c r="H5568" t="s">
        <v>5666</v>
      </c>
      <c r="I5568">
        <v>43</v>
      </c>
      <c r="J5568">
        <v>589331</v>
      </c>
      <c r="K5568" t="s">
        <v>4684</v>
      </c>
    </row>
    <row r="5569" spans="1:11" x14ac:dyDescent="0.3">
      <c r="A5569">
        <f>Kraj_data[[#This Row],[chodnota2]]</f>
        <v>589349</v>
      </c>
      <c r="B5569" t="s">
        <v>5663</v>
      </c>
      <c r="C5569" t="s">
        <v>5664</v>
      </c>
      <c r="D5569" t="s">
        <v>5665</v>
      </c>
      <c r="E5569">
        <v>100</v>
      </c>
      <c r="F5569">
        <v>3123</v>
      </c>
      <c r="G5569" t="s">
        <v>5519</v>
      </c>
      <c r="H5569" t="s">
        <v>5666</v>
      </c>
      <c r="I5569">
        <v>43</v>
      </c>
      <c r="J5569">
        <v>589349</v>
      </c>
      <c r="K5569" t="s">
        <v>4685</v>
      </c>
    </row>
    <row r="5570" spans="1:11" x14ac:dyDescent="0.3">
      <c r="A5570">
        <f>Kraj_data[[#This Row],[chodnota2]]</f>
        <v>589357</v>
      </c>
      <c r="B5570" t="s">
        <v>5663</v>
      </c>
      <c r="C5570" t="s">
        <v>5664</v>
      </c>
      <c r="D5570" t="s">
        <v>5665</v>
      </c>
      <c r="E5570">
        <v>100</v>
      </c>
      <c r="F5570">
        <v>3123</v>
      </c>
      <c r="G5570" t="s">
        <v>5519</v>
      </c>
      <c r="H5570" t="s">
        <v>5666</v>
      </c>
      <c r="I5570">
        <v>43</v>
      </c>
      <c r="J5570">
        <v>589357</v>
      </c>
      <c r="K5570" t="s">
        <v>1682</v>
      </c>
    </row>
    <row r="5571" spans="1:11" x14ac:dyDescent="0.3">
      <c r="A5571">
        <f>Kraj_data[[#This Row],[chodnota2]]</f>
        <v>589365</v>
      </c>
      <c r="B5571" t="s">
        <v>5663</v>
      </c>
      <c r="C5571" t="s">
        <v>5664</v>
      </c>
      <c r="D5571" t="s">
        <v>5665</v>
      </c>
      <c r="E5571">
        <v>100</v>
      </c>
      <c r="F5571">
        <v>3123</v>
      </c>
      <c r="G5571" t="s">
        <v>5519</v>
      </c>
      <c r="H5571" t="s">
        <v>5666</v>
      </c>
      <c r="I5571">
        <v>43</v>
      </c>
      <c r="J5571">
        <v>589365</v>
      </c>
      <c r="K5571" t="s">
        <v>4686</v>
      </c>
    </row>
    <row r="5572" spans="1:11" x14ac:dyDescent="0.3">
      <c r="A5572">
        <f>Kraj_data[[#This Row],[chodnota2]]</f>
        <v>589381</v>
      </c>
      <c r="B5572" t="s">
        <v>5663</v>
      </c>
      <c r="C5572" t="s">
        <v>5664</v>
      </c>
      <c r="D5572" t="s">
        <v>5665</v>
      </c>
      <c r="E5572">
        <v>100</v>
      </c>
      <c r="F5572">
        <v>3123</v>
      </c>
      <c r="G5572" t="s">
        <v>5519</v>
      </c>
      <c r="H5572" t="s">
        <v>5666</v>
      </c>
      <c r="I5572">
        <v>43</v>
      </c>
      <c r="J5572">
        <v>589381</v>
      </c>
      <c r="K5572" t="s">
        <v>4687</v>
      </c>
    </row>
    <row r="5573" spans="1:11" x14ac:dyDescent="0.3">
      <c r="A5573">
        <f>Kraj_data[[#This Row],[chodnota2]]</f>
        <v>589390</v>
      </c>
      <c r="B5573" t="s">
        <v>5663</v>
      </c>
      <c r="C5573" t="s">
        <v>5664</v>
      </c>
      <c r="D5573" t="s">
        <v>5665</v>
      </c>
      <c r="E5573">
        <v>100</v>
      </c>
      <c r="F5573">
        <v>3123</v>
      </c>
      <c r="G5573" t="s">
        <v>5519</v>
      </c>
      <c r="H5573" t="s">
        <v>5666</v>
      </c>
      <c r="I5573">
        <v>43</v>
      </c>
      <c r="J5573">
        <v>589390</v>
      </c>
      <c r="K5573" t="s">
        <v>4688</v>
      </c>
    </row>
    <row r="5574" spans="1:11" x14ac:dyDescent="0.3">
      <c r="A5574">
        <f>Kraj_data[[#This Row],[chodnota2]]</f>
        <v>589403</v>
      </c>
      <c r="B5574" t="s">
        <v>5663</v>
      </c>
      <c r="C5574" t="s">
        <v>5664</v>
      </c>
      <c r="D5574" t="s">
        <v>5665</v>
      </c>
      <c r="E5574">
        <v>100</v>
      </c>
      <c r="F5574">
        <v>3123</v>
      </c>
      <c r="G5574" t="s">
        <v>5519</v>
      </c>
      <c r="H5574" t="s">
        <v>5666</v>
      </c>
      <c r="I5574">
        <v>43</v>
      </c>
      <c r="J5574">
        <v>589403</v>
      </c>
      <c r="K5574" t="s">
        <v>4689</v>
      </c>
    </row>
    <row r="5575" spans="1:11" x14ac:dyDescent="0.3">
      <c r="A5575">
        <f>Kraj_data[[#This Row],[chodnota2]]</f>
        <v>589420</v>
      </c>
      <c r="B5575" t="s">
        <v>5663</v>
      </c>
      <c r="C5575" t="s">
        <v>5664</v>
      </c>
      <c r="D5575" t="s">
        <v>5665</v>
      </c>
      <c r="E5575">
        <v>100</v>
      </c>
      <c r="F5575">
        <v>3123</v>
      </c>
      <c r="G5575" t="s">
        <v>5519</v>
      </c>
      <c r="H5575" t="s">
        <v>5666</v>
      </c>
      <c r="I5575">
        <v>43</v>
      </c>
      <c r="J5575">
        <v>589420</v>
      </c>
      <c r="K5575" t="s">
        <v>4690</v>
      </c>
    </row>
    <row r="5576" spans="1:11" x14ac:dyDescent="0.3">
      <c r="A5576">
        <f>Kraj_data[[#This Row],[chodnota2]]</f>
        <v>589438</v>
      </c>
      <c r="B5576" t="s">
        <v>5663</v>
      </c>
      <c r="C5576" t="s">
        <v>5664</v>
      </c>
      <c r="D5576" t="s">
        <v>5665</v>
      </c>
      <c r="E5576">
        <v>100</v>
      </c>
      <c r="F5576">
        <v>3123</v>
      </c>
      <c r="G5576" t="s">
        <v>5519</v>
      </c>
      <c r="H5576" t="s">
        <v>5666</v>
      </c>
      <c r="I5576">
        <v>43</v>
      </c>
      <c r="J5576">
        <v>589438</v>
      </c>
      <c r="K5576" t="s">
        <v>4691</v>
      </c>
    </row>
    <row r="5577" spans="1:11" x14ac:dyDescent="0.3">
      <c r="A5577">
        <f>Kraj_data[[#This Row],[chodnota2]]</f>
        <v>589446</v>
      </c>
      <c r="B5577" t="s">
        <v>5663</v>
      </c>
      <c r="C5577" t="s">
        <v>5664</v>
      </c>
      <c r="D5577" t="s">
        <v>5665</v>
      </c>
      <c r="E5577">
        <v>100</v>
      </c>
      <c r="F5577">
        <v>3123</v>
      </c>
      <c r="G5577" t="s">
        <v>5519</v>
      </c>
      <c r="H5577" t="s">
        <v>5666</v>
      </c>
      <c r="I5577">
        <v>43</v>
      </c>
      <c r="J5577">
        <v>589446</v>
      </c>
      <c r="K5577" t="s">
        <v>4692</v>
      </c>
    </row>
    <row r="5578" spans="1:11" x14ac:dyDescent="0.3">
      <c r="A5578">
        <f>Kraj_data[[#This Row],[chodnota2]]</f>
        <v>589454</v>
      </c>
      <c r="B5578" t="s">
        <v>5663</v>
      </c>
      <c r="C5578" t="s">
        <v>5664</v>
      </c>
      <c r="D5578" t="s">
        <v>5665</v>
      </c>
      <c r="E5578">
        <v>100</v>
      </c>
      <c r="F5578">
        <v>3123</v>
      </c>
      <c r="G5578" t="s">
        <v>5519</v>
      </c>
      <c r="H5578" t="s">
        <v>5666</v>
      </c>
      <c r="I5578">
        <v>43</v>
      </c>
      <c r="J5578">
        <v>589454</v>
      </c>
      <c r="K5578" t="s">
        <v>3224</v>
      </c>
    </row>
    <row r="5579" spans="1:11" x14ac:dyDescent="0.3">
      <c r="A5579">
        <f>Kraj_data[[#This Row],[chodnota2]]</f>
        <v>589462</v>
      </c>
      <c r="B5579" t="s">
        <v>5663</v>
      </c>
      <c r="C5579" t="s">
        <v>5664</v>
      </c>
      <c r="D5579" t="s">
        <v>5665</v>
      </c>
      <c r="E5579">
        <v>100</v>
      </c>
      <c r="F5579">
        <v>3123</v>
      </c>
      <c r="G5579" t="s">
        <v>5519</v>
      </c>
      <c r="H5579" t="s">
        <v>5666</v>
      </c>
      <c r="I5579">
        <v>43</v>
      </c>
      <c r="J5579">
        <v>589462</v>
      </c>
      <c r="K5579" t="s">
        <v>4693</v>
      </c>
    </row>
    <row r="5580" spans="1:11" x14ac:dyDescent="0.3">
      <c r="A5580">
        <f>Kraj_data[[#This Row],[chodnota2]]</f>
        <v>589489</v>
      </c>
      <c r="B5580" t="s">
        <v>5663</v>
      </c>
      <c r="C5580" t="s">
        <v>5664</v>
      </c>
      <c r="D5580" t="s">
        <v>5665</v>
      </c>
      <c r="E5580">
        <v>100</v>
      </c>
      <c r="F5580">
        <v>3123</v>
      </c>
      <c r="G5580" t="s">
        <v>5519</v>
      </c>
      <c r="H5580" t="s">
        <v>5666</v>
      </c>
      <c r="I5580">
        <v>43</v>
      </c>
      <c r="J5580">
        <v>589489</v>
      </c>
      <c r="K5580" t="s">
        <v>4694</v>
      </c>
    </row>
    <row r="5581" spans="1:11" x14ac:dyDescent="0.3">
      <c r="A5581">
        <f>Kraj_data[[#This Row],[chodnota2]]</f>
        <v>589497</v>
      </c>
      <c r="B5581" t="s">
        <v>5663</v>
      </c>
      <c r="C5581" t="s">
        <v>5664</v>
      </c>
      <c r="D5581" t="s">
        <v>5665</v>
      </c>
      <c r="E5581">
        <v>100</v>
      </c>
      <c r="F5581">
        <v>3123</v>
      </c>
      <c r="G5581" t="s">
        <v>5519</v>
      </c>
      <c r="H5581" t="s">
        <v>5666</v>
      </c>
      <c r="I5581">
        <v>43</v>
      </c>
      <c r="J5581">
        <v>589497</v>
      </c>
      <c r="K5581" t="s">
        <v>4695</v>
      </c>
    </row>
    <row r="5582" spans="1:11" x14ac:dyDescent="0.3">
      <c r="A5582">
        <f>Kraj_data[[#This Row],[chodnota2]]</f>
        <v>589501</v>
      </c>
      <c r="B5582" t="s">
        <v>5663</v>
      </c>
      <c r="C5582" t="s">
        <v>5664</v>
      </c>
      <c r="D5582" t="s">
        <v>5665</v>
      </c>
      <c r="E5582">
        <v>100</v>
      </c>
      <c r="F5582">
        <v>3123</v>
      </c>
      <c r="G5582" t="s">
        <v>5519</v>
      </c>
      <c r="H5582" t="s">
        <v>5666</v>
      </c>
      <c r="I5582">
        <v>43</v>
      </c>
      <c r="J5582">
        <v>589501</v>
      </c>
      <c r="K5582" t="s">
        <v>4696</v>
      </c>
    </row>
    <row r="5583" spans="1:11" x14ac:dyDescent="0.3">
      <c r="A5583">
        <f>Kraj_data[[#This Row],[chodnota2]]</f>
        <v>589519</v>
      </c>
      <c r="B5583" t="s">
        <v>5663</v>
      </c>
      <c r="C5583" t="s">
        <v>5664</v>
      </c>
      <c r="D5583" t="s">
        <v>5665</v>
      </c>
      <c r="E5583">
        <v>100</v>
      </c>
      <c r="F5583">
        <v>3123</v>
      </c>
      <c r="G5583" t="s">
        <v>5519</v>
      </c>
      <c r="H5583" t="s">
        <v>5666</v>
      </c>
      <c r="I5583">
        <v>43</v>
      </c>
      <c r="J5583">
        <v>589519</v>
      </c>
      <c r="K5583" t="s">
        <v>4697</v>
      </c>
    </row>
    <row r="5584" spans="1:11" x14ac:dyDescent="0.3">
      <c r="A5584">
        <f>Kraj_data[[#This Row],[chodnota2]]</f>
        <v>589527</v>
      </c>
      <c r="B5584" t="s">
        <v>5663</v>
      </c>
      <c r="C5584" t="s">
        <v>5664</v>
      </c>
      <c r="D5584" t="s">
        <v>5665</v>
      </c>
      <c r="E5584">
        <v>100</v>
      </c>
      <c r="F5584">
        <v>3123</v>
      </c>
      <c r="G5584" t="s">
        <v>5519</v>
      </c>
      <c r="H5584" t="s">
        <v>5666</v>
      </c>
      <c r="I5584">
        <v>43</v>
      </c>
      <c r="J5584">
        <v>589527</v>
      </c>
      <c r="K5584" t="s">
        <v>4698</v>
      </c>
    </row>
    <row r="5585" spans="1:11" x14ac:dyDescent="0.3">
      <c r="A5585">
        <f>Kraj_data[[#This Row],[chodnota2]]</f>
        <v>589535</v>
      </c>
      <c r="B5585" t="s">
        <v>5663</v>
      </c>
      <c r="C5585" t="s">
        <v>5664</v>
      </c>
      <c r="D5585" t="s">
        <v>5665</v>
      </c>
      <c r="E5585">
        <v>100</v>
      </c>
      <c r="F5585">
        <v>3123</v>
      </c>
      <c r="G5585" t="s">
        <v>5519</v>
      </c>
      <c r="H5585" t="s">
        <v>5666</v>
      </c>
      <c r="I5585">
        <v>43</v>
      </c>
      <c r="J5585">
        <v>589535</v>
      </c>
      <c r="K5585" t="s">
        <v>4699</v>
      </c>
    </row>
    <row r="5586" spans="1:11" x14ac:dyDescent="0.3">
      <c r="A5586">
        <f>Kraj_data[[#This Row],[chodnota2]]</f>
        <v>589543</v>
      </c>
      <c r="B5586" t="s">
        <v>5663</v>
      </c>
      <c r="C5586" t="s">
        <v>5664</v>
      </c>
      <c r="D5586" t="s">
        <v>5665</v>
      </c>
      <c r="E5586">
        <v>100</v>
      </c>
      <c r="F5586">
        <v>3123</v>
      </c>
      <c r="G5586" t="s">
        <v>5519</v>
      </c>
      <c r="H5586" t="s">
        <v>5666</v>
      </c>
      <c r="I5586">
        <v>43</v>
      </c>
      <c r="J5586">
        <v>589543</v>
      </c>
      <c r="K5586" t="s">
        <v>4700</v>
      </c>
    </row>
    <row r="5587" spans="1:11" x14ac:dyDescent="0.3">
      <c r="A5587">
        <f>Kraj_data[[#This Row],[chodnota2]]</f>
        <v>589560</v>
      </c>
      <c r="B5587" t="s">
        <v>5663</v>
      </c>
      <c r="C5587" t="s">
        <v>5664</v>
      </c>
      <c r="D5587" t="s">
        <v>5665</v>
      </c>
      <c r="E5587">
        <v>100</v>
      </c>
      <c r="F5587">
        <v>3123</v>
      </c>
      <c r="G5587" t="s">
        <v>5519</v>
      </c>
      <c r="H5587" t="s">
        <v>5666</v>
      </c>
      <c r="I5587">
        <v>43</v>
      </c>
      <c r="J5587">
        <v>589560</v>
      </c>
      <c r="K5587" t="s">
        <v>2513</v>
      </c>
    </row>
    <row r="5588" spans="1:11" x14ac:dyDescent="0.3">
      <c r="A5588">
        <f>Kraj_data[[#This Row],[chodnota2]]</f>
        <v>589578</v>
      </c>
      <c r="B5588" t="s">
        <v>5663</v>
      </c>
      <c r="C5588" t="s">
        <v>5664</v>
      </c>
      <c r="D5588" t="s">
        <v>5665</v>
      </c>
      <c r="E5588">
        <v>100</v>
      </c>
      <c r="F5588">
        <v>3123</v>
      </c>
      <c r="G5588" t="s">
        <v>5519</v>
      </c>
      <c r="H5588" t="s">
        <v>5666</v>
      </c>
      <c r="I5588">
        <v>43</v>
      </c>
      <c r="J5588">
        <v>589578</v>
      </c>
      <c r="K5588" t="s">
        <v>4357</v>
      </c>
    </row>
    <row r="5589" spans="1:11" x14ac:dyDescent="0.3">
      <c r="A5589">
        <f>Kraj_data[[#This Row],[chodnota2]]</f>
        <v>589586</v>
      </c>
      <c r="B5589" t="s">
        <v>5663</v>
      </c>
      <c r="C5589" t="s">
        <v>5664</v>
      </c>
      <c r="D5589" t="s">
        <v>5665</v>
      </c>
      <c r="E5589">
        <v>100</v>
      </c>
      <c r="F5589">
        <v>3123</v>
      </c>
      <c r="G5589" t="s">
        <v>5519</v>
      </c>
      <c r="H5589" t="s">
        <v>5666</v>
      </c>
      <c r="I5589">
        <v>43</v>
      </c>
      <c r="J5589">
        <v>589586</v>
      </c>
      <c r="K5589" t="s">
        <v>4701</v>
      </c>
    </row>
    <row r="5590" spans="1:11" x14ac:dyDescent="0.3">
      <c r="A5590">
        <f>Kraj_data[[#This Row],[chodnota2]]</f>
        <v>589594</v>
      </c>
      <c r="B5590" t="s">
        <v>5663</v>
      </c>
      <c r="C5590" t="s">
        <v>5664</v>
      </c>
      <c r="D5590" t="s">
        <v>5665</v>
      </c>
      <c r="E5590">
        <v>100</v>
      </c>
      <c r="F5590">
        <v>3123</v>
      </c>
      <c r="G5590" t="s">
        <v>5519</v>
      </c>
      <c r="H5590" t="s">
        <v>5666</v>
      </c>
      <c r="I5590">
        <v>43</v>
      </c>
      <c r="J5590">
        <v>589594</v>
      </c>
      <c r="K5590" t="s">
        <v>4702</v>
      </c>
    </row>
    <row r="5591" spans="1:11" x14ac:dyDescent="0.3">
      <c r="A5591">
        <f>Kraj_data[[#This Row],[chodnota2]]</f>
        <v>589608</v>
      </c>
      <c r="B5591" t="s">
        <v>5663</v>
      </c>
      <c r="C5591" t="s">
        <v>5664</v>
      </c>
      <c r="D5591" t="s">
        <v>5665</v>
      </c>
      <c r="E5591">
        <v>100</v>
      </c>
      <c r="F5591">
        <v>3123</v>
      </c>
      <c r="G5591" t="s">
        <v>5519</v>
      </c>
      <c r="H5591" t="s">
        <v>5666</v>
      </c>
      <c r="I5591">
        <v>43</v>
      </c>
      <c r="J5591">
        <v>589608</v>
      </c>
      <c r="K5591" t="s">
        <v>4703</v>
      </c>
    </row>
    <row r="5592" spans="1:11" x14ac:dyDescent="0.3">
      <c r="A5592">
        <f>Kraj_data[[#This Row],[chodnota2]]</f>
        <v>589616</v>
      </c>
      <c r="B5592" t="s">
        <v>5663</v>
      </c>
      <c r="C5592" t="s">
        <v>5664</v>
      </c>
      <c r="D5592" t="s">
        <v>5665</v>
      </c>
      <c r="E5592">
        <v>100</v>
      </c>
      <c r="F5592">
        <v>3123</v>
      </c>
      <c r="G5592" t="s">
        <v>5519</v>
      </c>
      <c r="H5592" t="s">
        <v>5666</v>
      </c>
      <c r="I5592">
        <v>43</v>
      </c>
      <c r="J5592">
        <v>589616</v>
      </c>
      <c r="K5592" t="s">
        <v>4704</v>
      </c>
    </row>
    <row r="5593" spans="1:11" x14ac:dyDescent="0.3">
      <c r="A5593">
        <f>Kraj_data[[#This Row],[chodnota2]]</f>
        <v>589624</v>
      </c>
      <c r="B5593" t="s">
        <v>5663</v>
      </c>
      <c r="C5593" t="s">
        <v>5664</v>
      </c>
      <c r="D5593" t="s">
        <v>5665</v>
      </c>
      <c r="E5593">
        <v>100</v>
      </c>
      <c r="F5593">
        <v>3123</v>
      </c>
      <c r="G5593" t="s">
        <v>5519</v>
      </c>
      <c r="H5593" t="s">
        <v>5666</v>
      </c>
      <c r="I5593">
        <v>43</v>
      </c>
      <c r="J5593">
        <v>589624</v>
      </c>
      <c r="K5593" t="s">
        <v>4705</v>
      </c>
    </row>
    <row r="5594" spans="1:11" x14ac:dyDescent="0.3">
      <c r="A5594">
        <f>Kraj_data[[#This Row],[chodnota2]]</f>
        <v>589632</v>
      </c>
      <c r="B5594" t="s">
        <v>5663</v>
      </c>
      <c r="C5594" t="s">
        <v>5664</v>
      </c>
      <c r="D5594" t="s">
        <v>5665</v>
      </c>
      <c r="E5594">
        <v>100</v>
      </c>
      <c r="F5594">
        <v>3123</v>
      </c>
      <c r="G5594" t="s">
        <v>5519</v>
      </c>
      <c r="H5594" t="s">
        <v>5666</v>
      </c>
      <c r="I5594">
        <v>43</v>
      </c>
      <c r="J5594">
        <v>589632</v>
      </c>
      <c r="K5594" t="s">
        <v>4706</v>
      </c>
    </row>
    <row r="5595" spans="1:11" x14ac:dyDescent="0.3">
      <c r="A5595">
        <f>Kraj_data[[#This Row],[chodnota2]]</f>
        <v>589641</v>
      </c>
      <c r="B5595" t="s">
        <v>5663</v>
      </c>
      <c r="C5595" t="s">
        <v>5664</v>
      </c>
      <c r="D5595" t="s">
        <v>5665</v>
      </c>
      <c r="E5595">
        <v>100</v>
      </c>
      <c r="F5595">
        <v>3123</v>
      </c>
      <c r="G5595" t="s">
        <v>5519</v>
      </c>
      <c r="H5595" t="s">
        <v>5666</v>
      </c>
      <c r="I5595">
        <v>43</v>
      </c>
      <c r="J5595">
        <v>589641</v>
      </c>
      <c r="K5595" t="s">
        <v>4707</v>
      </c>
    </row>
    <row r="5596" spans="1:11" x14ac:dyDescent="0.3">
      <c r="A5596">
        <f>Kraj_data[[#This Row],[chodnota2]]</f>
        <v>589659</v>
      </c>
      <c r="B5596" t="s">
        <v>5663</v>
      </c>
      <c r="C5596" t="s">
        <v>5664</v>
      </c>
      <c r="D5596" t="s">
        <v>5665</v>
      </c>
      <c r="E5596">
        <v>100</v>
      </c>
      <c r="F5596">
        <v>3123</v>
      </c>
      <c r="G5596" t="s">
        <v>5519</v>
      </c>
      <c r="H5596" t="s">
        <v>5666</v>
      </c>
      <c r="I5596">
        <v>43</v>
      </c>
      <c r="J5596">
        <v>589659</v>
      </c>
      <c r="K5596" t="s">
        <v>4708</v>
      </c>
    </row>
    <row r="5597" spans="1:11" x14ac:dyDescent="0.3">
      <c r="A5597">
        <f>Kraj_data[[#This Row],[chodnota2]]</f>
        <v>589667</v>
      </c>
      <c r="B5597" t="s">
        <v>5663</v>
      </c>
      <c r="C5597" t="s">
        <v>5664</v>
      </c>
      <c r="D5597" t="s">
        <v>5665</v>
      </c>
      <c r="E5597">
        <v>100</v>
      </c>
      <c r="F5597">
        <v>3123</v>
      </c>
      <c r="G5597" t="s">
        <v>5519</v>
      </c>
      <c r="H5597" t="s">
        <v>5666</v>
      </c>
      <c r="I5597">
        <v>43</v>
      </c>
      <c r="J5597">
        <v>589667</v>
      </c>
      <c r="K5597" t="s">
        <v>4709</v>
      </c>
    </row>
    <row r="5598" spans="1:11" x14ac:dyDescent="0.3">
      <c r="A5598">
        <f>Kraj_data[[#This Row],[chodnota2]]</f>
        <v>589675</v>
      </c>
      <c r="B5598" t="s">
        <v>5663</v>
      </c>
      <c r="C5598" t="s">
        <v>5664</v>
      </c>
      <c r="D5598" t="s">
        <v>5665</v>
      </c>
      <c r="E5598">
        <v>100</v>
      </c>
      <c r="F5598">
        <v>3123</v>
      </c>
      <c r="G5598" t="s">
        <v>5519</v>
      </c>
      <c r="H5598" t="s">
        <v>5666</v>
      </c>
      <c r="I5598">
        <v>43</v>
      </c>
      <c r="J5598">
        <v>589675</v>
      </c>
      <c r="K5598" t="s">
        <v>4710</v>
      </c>
    </row>
    <row r="5599" spans="1:11" x14ac:dyDescent="0.3">
      <c r="A5599">
        <f>Kraj_data[[#This Row],[chodnota2]]</f>
        <v>589683</v>
      </c>
      <c r="B5599" t="s">
        <v>5663</v>
      </c>
      <c r="C5599" t="s">
        <v>5664</v>
      </c>
      <c r="D5599" t="s">
        <v>5665</v>
      </c>
      <c r="E5599">
        <v>100</v>
      </c>
      <c r="F5599">
        <v>3123</v>
      </c>
      <c r="G5599" t="s">
        <v>5519</v>
      </c>
      <c r="H5599" t="s">
        <v>5666</v>
      </c>
      <c r="I5599">
        <v>43</v>
      </c>
      <c r="J5599">
        <v>589683</v>
      </c>
      <c r="K5599" t="s">
        <v>368</v>
      </c>
    </row>
    <row r="5600" spans="1:11" x14ac:dyDescent="0.3">
      <c r="A5600">
        <f>Kraj_data[[#This Row],[chodnota2]]</f>
        <v>589691</v>
      </c>
      <c r="B5600" t="s">
        <v>5663</v>
      </c>
      <c r="C5600" t="s">
        <v>5664</v>
      </c>
      <c r="D5600" t="s">
        <v>5665</v>
      </c>
      <c r="E5600">
        <v>100</v>
      </c>
      <c r="F5600">
        <v>3123</v>
      </c>
      <c r="G5600" t="s">
        <v>5519</v>
      </c>
      <c r="H5600" t="s">
        <v>5666</v>
      </c>
      <c r="I5600">
        <v>43</v>
      </c>
      <c r="J5600">
        <v>589691</v>
      </c>
      <c r="K5600" t="s">
        <v>256</v>
      </c>
    </row>
    <row r="5601" spans="1:11" x14ac:dyDescent="0.3">
      <c r="A5601">
        <f>Kraj_data[[#This Row],[chodnota2]]</f>
        <v>589705</v>
      </c>
      <c r="B5601" t="s">
        <v>5663</v>
      </c>
      <c r="C5601" t="s">
        <v>5664</v>
      </c>
      <c r="D5601" t="s">
        <v>5665</v>
      </c>
      <c r="E5601">
        <v>100</v>
      </c>
      <c r="F5601">
        <v>3123</v>
      </c>
      <c r="G5601" t="s">
        <v>5519</v>
      </c>
      <c r="H5601" t="s">
        <v>5666</v>
      </c>
      <c r="I5601">
        <v>43</v>
      </c>
      <c r="J5601">
        <v>589705</v>
      </c>
      <c r="K5601" t="s">
        <v>4711</v>
      </c>
    </row>
    <row r="5602" spans="1:11" x14ac:dyDescent="0.3">
      <c r="A5602">
        <f>Kraj_data[[#This Row],[chodnota2]]</f>
        <v>589713</v>
      </c>
      <c r="B5602" t="s">
        <v>5663</v>
      </c>
      <c r="C5602" t="s">
        <v>5664</v>
      </c>
      <c r="D5602" t="s">
        <v>5665</v>
      </c>
      <c r="E5602">
        <v>100</v>
      </c>
      <c r="F5602">
        <v>3123</v>
      </c>
      <c r="G5602" t="s">
        <v>5519</v>
      </c>
      <c r="H5602" t="s">
        <v>5666</v>
      </c>
      <c r="I5602">
        <v>43</v>
      </c>
      <c r="J5602">
        <v>589713</v>
      </c>
      <c r="K5602" t="s">
        <v>4712</v>
      </c>
    </row>
    <row r="5603" spans="1:11" x14ac:dyDescent="0.3">
      <c r="A5603">
        <f>Kraj_data[[#This Row],[chodnota2]]</f>
        <v>589721</v>
      </c>
      <c r="B5603" t="s">
        <v>5663</v>
      </c>
      <c r="C5603" t="s">
        <v>5664</v>
      </c>
      <c r="D5603" t="s">
        <v>5665</v>
      </c>
      <c r="E5603">
        <v>100</v>
      </c>
      <c r="F5603">
        <v>3123</v>
      </c>
      <c r="G5603" t="s">
        <v>5519</v>
      </c>
      <c r="H5603" t="s">
        <v>5666</v>
      </c>
      <c r="I5603">
        <v>43</v>
      </c>
      <c r="J5603">
        <v>589721</v>
      </c>
      <c r="K5603" t="s">
        <v>4713</v>
      </c>
    </row>
    <row r="5604" spans="1:11" x14ac:dyDescent="0.3">
      <c r="A5604">
        <f>Kraj_data[[#This Row],[chodnota2]]</f>
        <v>589730</v>
      </c>
      <c r="B5604" t="s">
        <v>5663</v>
      </c>
      <c r="C5604" t="s">
        <v>5664</v>
      </c>
      <c r="D5604" t="s">
        <v>5665</v>
      </c>
      <c r="E5604">
        <v>100</v>
      </c>
      <c r="F5604">
        <v>3123</v>
      </c>
      <c r="G5604" t="s">
        <v>5519</v>
      </c>
      <c r="H5604" t="s">
        <v>5666</v>
      </c>
      <c r="I5604">
        <v>43</v>
      </c>
      <c r="J5604">
        <v>589730</v>
      </c>
      <c r="K5604" t="s">
        <v>4714</v>
      </c>
    </row>
    <row r="5605" spans="1:11" x14ac:dyDescent="0.3">
      <c r="A5605">
        <f>Kraj_data[[#This Row],[chodnota2]]</f>
        <v>589748</v>
      </c>
      <c r="B5605" t="s">
        <v>5663</v>
      </c>
      <c r="C5605" t="s">
        <v>5664</v>
      </c>
      <c r="D5605" t="s">
        <v>5665</v>
      </c>
      <c r="E5605">
        <v>100</v>
      </c>
      <c r="F5605">
        <v>3123</v>
      </c>
      <c r="G5605" t="s">
        <v>5519</v>
      </c>
      <c r="H5605" t="s">
        <v>5666</v>
      </c>
      <c r="I5605">
        <v>43</v>
      </c>
      <c r="J5605">
        <v>589748</v>
      </c>
      <c r="K5605" t="s">
        <v>4715</v>
      </c>
    </row>
    <row r="5606" spans="1:11" x14ac:dyDescent="0.3">
      <c r="A5606">
        <f>Kraj_data[[#This Row],[chodnota2]]</f>
        <v>589756</v>
      </c>
      <c r="B5606" t="s">
        <v>5663</v>
      </c>
      <c r="C5606" t="s">
        <v>5664</v>
      </c>
      <c r="D5606" t="s">
        <v>5665</v>
      </c>
      <c r="E5606">
        <v>100</v>
      </c>
      <c r="F5606">
        <v>3123</v>
      </c>
      <c r="G5606" t="s">
        <v>5519</v>
      </c>
      <c r="H5606" t="s">
        <v>5666</v>
      </c>
      <c r="I5606">
        <v>43</v>
      </c>
      <c r="J5606">
        <v>589756</v>
      </c>
      <c r="K5606" t="s">
        <v>4716</v>
      </c>
    </row>
    <row r="5607" spans="1:11" x14ac:dyDescent="0.3">
      <c r="A5607">
        <f>Kraj_data[[#This Row],[chodnota2]]</f>
        <v>589764</v>
      </c>
      <c r="B5607" t="s">
        <v>5663</v>
      </c>
      <c r="C5607" t="s">
        <v>5664</v>
      </c>
      <c r="D5607" t="s">
        <v>5665</v>
      </c>
      <c r="E5607">
        <v>100</v>
      </c>
      <c r="F5607">
        <v>3123</v>
      </c>
      <c r="G5607" t="s">
        <v>5519</v>
      </c>
      <c r="H5607" t="s">
        <v>5666</v>
      </c>
      <c r="I5607">
        <v>43</v>
      </c>
      <c r="J5607">
        <v>589764</v>
      </c>
      <c r="K5607" t="s">
        <v>3968</v>
      </c>
    </row>
    <row r="5608" spans="1:11" x14ac:dyDescent="0.3">
      <c r="A5608">
        <f>Kraj_data[[#This Row],[chodnota2]]</f>
        <v>589772</v>
      </c>
      <c r="B5608" t="s">
        <v>5663</v>
      </c>
      <c r="C5608" t="s">
        <v>5664</v>
      </c>
      <c r="D5608" t="s">
        <v>5665</v>
      </c>
      <c r="E5608">
        <v>100</v>
      </c>
      <c r="F5608">
        <v>3123</v>
      </c>
      <c r="G5608" t="s">
        <v>5519</v>
      </c>
      <c r="H5608" t="s">
        <v>5666</v>
      </c>
      <c r="I5608">
        <v>43</v>
      </c>
      <c r="J5608">
        <v>589772</v>
      </c>
      <c r="K5608" t="s">
        <v>4717</v>
      </c>
    </row>
    <row r="5609" spans="1:11" x14ac:dyDescent="0.3">
      <c r="A5609">
        <f>Kraj_data[[#This Row],[chodnota2]]</f>
        <v>589799</v>
      </c>
      <c r="B5609" t="s">
        <v>5663</v>
      </c>
      <c r="C5609" t="s">
        <v>5664</v>
      </c>
      <c r="D5609" t="s">
        <v>5665</v>
      </c>
      <c r="E5609">
        <v>100</v>
      </c>
      <c r="F5609">
        <v>3123</v>
      </c>
      <c r="G5609" t="s">
        <v>5519</v>
      </c>
      <c r="H5609" t="s">
        <v>5666</v>
      </c>
      <c r="I5609">
        <v>43</v>
      </c>
      <c r="J5609">
        <v>589799</v>
      </c>
      <c r="K5609" t="s">
        <v>4718</v>
      </c>
    </row>
    <row r="5610" spans="1:11" x14ac:dyDescent="0.3">
      <c r="A5610">
        <f>Kraj_data[[#This Row],[chodnota2]]</f>
        <v>589802</v>
      </c>
      <c r="B5610" t="s">
        <v>5663</v>
      </c>
      <c r="C5610" t="s">
        <v>5664</v>
      </c>
      <c r="D5610" t="s">
        <v>5665</v>
      </c>
      <c r="E5610">
        <v>100</v>
      </c>
      <c r="F5610">
        <v>3123</v>
      </c>
      <c r="G5610" t="s">
        <v>5519</v>
      </c>
      <c r="H5610" t="s">
        <v>5666</v>
      </c>
      <c r="I5610">
        <v>43</v>
      </c>
      <c r="J5610">
        <v>589802</v>
      </c>
      <c r="K5610" t="s">
        <v>4719</v>
      </c>
    </row>
    <row r="5611" spans="1:11" x14ac:dyDescent="0.3">
      <c r="A5611">
        <f>Kraj_data[[#This Row],[chodnota2]]</f>
        <v>589811</v>
      </c>
      <c r="B5611" t="s">
        <v>5663</v>
      </c>
      <c r="C5611" t="s">
        <v>5664</v>
      </c>
      <c r="D5611" t="s">
        <v>5665</v>
      </c>
      <c r="E5611">
        <v>100</v>
      </c>
      <c r="F5611">
        <v>3123</v>
      </c>
      <c r="G5611" t="s">
        <v>5519</v>
      </c>
      <c r="H5611" t="s">
        <v>5666</v>
      </c>
      <c r="I5611">
        <v>43</v>
      </c>
      <c r="J5611">
        <v>589811</v>
      </c>
      <c r="K5611" t="s">
        <v>4720</v>
      </c>
    </row>
    <row r="5612" spans="1:11" x14ac:dyDescent="0.3">
      <c r="A5612">
        <f>Kraj_data[[#This Row],[chodnota2]]</f>
        <v>589829</v>
      </c>
      <c r="B5612" t="s">
        <v>5663</v>
      </c>
      <c r="C5612" t="s">
        <v>5664</v>
      </c>
      <c r="D5612" t="s">
        <v>5665</v>
      </c>
      <c r="E5612">
        <v>100</v>
      </c>
      <c r="F5612">
        <v>3123</v>
      </c>
      <c r="G5612" t="s">
        <v>5519</v>
      </c>
      <c r="H5612" t="s">
        <v>5666</v>
      </c>
      <c r="I5612">
        <v>43</v>
      </c>
      <c r="J5612">
        <v>589829</v>
      </c>
      <c r="K5612" t="s">
        <v>4721</v>
      </c>
    </row>
    <row r="5613" spans="1:11" x14ac:dyDescent="0.3">
      <c r="A5613">
        <f>Kraj_data[[#This Row],[chodnota2]]</f>
        <v>589837</v>
      </c>
      <c r="B5613" t="s">
        <v>5663</v>
      </c>
      <c r="C5613" t="s">
        <v>5664</v>
      </c>
      <c r="D5613" t="s">
        <v>5665</v>
      </c>
      <c r="E5613">
        <v>100</v>
      </c>
      <c r="F5613">
        <v>3123</v>
      </c>
      <c r="G5613" t="s">
        <v>5519</v>
      </c>
      <c r="H5613" t="s">
        <v>5666</v>
      </c>
      <c r="I5613">
        <v>43</v>
      </c>
      <c r="J5613">
        <v>589837</v>
      </c>
      <c r="K5613" t="s">
        <v>4722</v>
      </c>
    </row>
    <row r="5614" spans="1:11" x14ac:dyDescent="0.3">
      <c r="A5614">
        <f>Kraj_data[[#This Row],[chodnota2]]</f>
        <v>589845</v>
      </c>
      <c r="B5614" t="s">
        <v>5663</v>
      </c>
      <c r="C5614" t="s">
        <v>5664</v>
      </c>
      <c r="D5614" t="s">
        <v>5665</v>
      </c>
      <c r="E5614">
        <v>100</v>
      </c>
      <c r="F5614">
        <v>3123</v>
      </c>
      <c r="G5614" t="s">
        <v>5519</v>
      </c>
      <c r="H5614" t="s">
        <v>5666</v>
      </c>
      <c r="I5614">
        <v>43</v>
      </c>
      <c r="J5614">
        <v>589845</v>
      </c>
      <c r="K5614" t="s">
        <v>4723</v>
      </c>
    </row>
    <row r="5615" spans="1:11" x14ac:dyDescent="0.3">
      <c r="A5615">
        <f>Kraj_data[[#This Row],[chodnota2]]</f>
        <v>589853</v>
      </c>
      <c r="B5615" t="s">
        <v>5663</v>
      </c>
      <c r="C5615" t="s">
        <v>5664</v>
      </c>
      <c r="D5615" t="s">
        <v>5665</v>
      </c>
      <c r="E5615">
        <v>100</v>
      </c>
      <c r="F5615">
        <v>3123</v>
      </c>
      <c r="G5615" t="s">
        <v>5519</v>
      </c>
      <c r="H5615" t="s">
        <v>5666</v>
      </c>
      <c r="I5615">
        <v>43</v>
      </c>
      <c r="J5615">
        <v>589853</v>
      </c>
      <c r="K5615" t="s">
        <v>4724</v>
      </c>
    </row>
    <row r="5616" spans="1:11" x14ac:dyDescent="0.3">
      <c r="A5616">
        <f>Kraj_data[[#This Row],[chodnota2]]</f>
        <v>589870</v>
      </c>
      <c r="B5616" t="s">
        <v>5663</v>
      </c>
      <c r="C5616" t="s">
        <v>5664</v>
      </c>
      <c r="D5616" t="s">
        <v>5665</v>
      </c>
      <c r="E5616">
        <v>100</v>
      </c>
      <c r="F5616">
        <v>3123</v>
      </c>
      <c r="G5616" t="s">
        <v>5519</v>
      </c>
      <c r="H5616" t="s">
        <v>5666</v>
      </c>
      <c r="I5616">
        <v>43</v>
      </c>
      <c r="J5616">
        <v>589870</v>
      </c>
      <c r="K5616" t="s">
        <v>2874</v>
      </c>
    </row>
    <row r="5617" spans="1:11" x14ac:dyDescent="0.3">
      <c r="A5617">
        <f>Kraj_data[[#This Row],[chodnota2]]</f>
        <v>589888</v>
      </c>
      <c r="B5617" t="s">
        <v>5663</v>
      </c>
      <c r="C5617" t="s">
        <v>5664</v>
      </c>
      <c r="D5617" t="s">
        <v>5665</v>
      </c>
      <c r="E5617">
        <v>100</v>
      </c>
      <c r="F5617">
        <v>3123</v>
      </c>
      <c r="G5617" t="s">
        <v>5519</v>
      </c>
      <c r="H5617" t="s">
        <v>5666</v>
      </c>
      <c r="I5617">
        <v>43</v>
      </c>
      <c r="J5617">
        <v>589888</v>
      </c>
      <c r="K5617" t="s">
        <v>4725</v>
      </c>
    </row>
    <row r="5618" spans="1:11" x14ac:dyDescent="0.3">
      <c r="A5618">
        <f>Kraj_data[[#This Row],[chodnota2]]</f>
        <v>589896</v>
      </c>
      <c r="B5618" t="s">
        <v>5663</v>
      </c>
      <c r="C5618" t="s">
        <v>5664</v>
      </c>
      <c r="D5618" t="s">
        <v>5665</v>
      </c>
      <c r="E5618">
        <v>100</v>
      </c>
      <c r="F5618">
        <v>3123</v>
      </c>
      <c r="G5618" t="s">
        <v>5519</v>
      </c>
      <c r="H5618" t="s">
        <v>5666</v>
      </c>
      <c r="I5618">
        <v>43</v>
      </c>
      <c r="J5618">
        <v>589896</v>
      </c>
      <c r="K5618" t="s">
        <v>4726</v>
      </c>
    </row>
    <row r="5619" spans="1:11" x14ac:dyDescent="0.3">
      <c r="A5619">
        <f>Kraj_data[[#This Row],[chodnota2]]</f>
        <v>589918</v>
      </c>
      <c r="B5619" t="s">
        <v>5663</v>
      </c>
      <c r="C5619" t="s">
        <v>5664</v>
      </c>
      <c r="D5619" t="s">
        <v>5665</v>
      </c>
      <c r="E5619">
        <v>100</v>
      </c>
      <c r="F5619">
        <v>3123</v>
      </c>
      <c r="G5619" t="s">
        <v>5519</v>
      </c>
      <c r="H5619" t="s">
        <v>5666</v>
      </c>
      <c r="I5619">
        <v>43</v>
      </c>
      <c r="J5619">
        <v>589918</v>
      </c>
      <c r="K5619" t="s">
        <v>4727</v>
      </c>
    </row>
    <row r="5620" spans="1:11" x14ac:dyDescent="0.3">
      <c r="A5620">
        <f>Kraj_data[[#This Row],[chodnota2]]</f>
        <v>589926</v>
      </c>
      <c r="B5620" t="s">
        <v>5663</v>
      </c>
      <c r="C5620" t="s">
        <v>5664</v>
      </c>
      <c r="D5620" t="s">
        <v>5665</v>
      </c>
      <c r="E5620">
        <v>100</v>
      </c>
      <c r="F5620">
        <v>3123</v>
      </c>
      <c r="G5620" t="s">
        <v>5519</v>
      </c>
      <c r="H5620" t="s">
        <v>5666</v>
      </c>
      <c r="I5620">
        <v>43</v>
      </c>
      <c r="J5620">
        <v>589926</v>
      </c>
      <c r="K5620" t="s">
        <v>4728</v>
      </c>
    </row>
    <row r="5621" spans="1:11" x14ac:dyDescent="0.3">
      <c r="A5621">
        <f>Kraj_data[[#This Row],[chodnota2]]</f>
        <v>589934</v>
      </c>
      <c r="B5621" t="s">
        <v>5663</v>
      </c>
      <c r="C5621" t="s">
        <v>5664</v>
      </c>
      <c r="D5621" t="s">
        <v>5665</v>
      </c>
      <c r="E5621">
        <v>100</v>
      </c>
      <c r="F5621">
        <v>3123</v>
      </c>
      <c r="G5621" t="s">
        <v>5519</v>
      </c>
      <c r="H5621" t="s">
        <v>5666</v>
      </c>
      <c r="I5621">
        <v>43</v>
      </c>
      <c r="J5621">
        <v>589934</v>
      </c>
      <c r="K5621" t="s">
        <v>4729</v>
      </c>
    </row>
    <row r="5622" spans="1:11" x14ac:dyDescent="0.3">
      <c r="A5622">
        <f>Kraj_data[[#This Row],[chodnota2]]</f>
        <v>589942</v>
      </c>
      <c r="B5622" t="s">
        <v>5663</v>
      </c>
      <c r="C5622" t="s">
        <v>5664</v>
      </c>
      <c r="D5622" t="s">
        <v>5665</v>
      </c>
      <c r="E5622">
        <v>100</v>
      </c>
      <c r="F5622">
        <v>3123</v>
      </c>
      <c r="G5622" t="s">
        <v>5519</v>
      </c>
      <c r="H5622" t="s">
        <v>5666</v>
      </c>
      <c r="I5622">
        <v>43</v>
      </c>
      <c r="J5622">
        <v>589942</v>
      </c>
      <c r="K5622" t="s">
        <v>4730</v>
      </c>
    </row>
    <row r="5623" spans="1:11" x14ac:dyDescent="0.3">
      <c r="A5623">
        <f>Kraj_data[[#This Row],[chodnota2]]</f>
        <v>589951</v>
      </c>
      <c r="B5623" t="s">
        <v>5663</v>
      </c>
      <c r="C5623" t="s">
        <v>5664</v>
      </c>
      <c r="D5623" t="s">
        <v>5665</v>
      </c>
      <c r="E5623">
        <v>100</v>
      </c>
      <c r="F5623">
        <v>3123</v>
      </c>
      <c r="G5623" t="s">
        <v>5519</v>
      </c>
      <c r="H5623" t="s">
        <v>5666</v>
      </c>
      <c r="I5623">
        <v>43</v>
      </c>
      <c r="J5623">
        <v>589951</v>
      </c>
      <c r="K5623" t="s">
        <v>4731</v>
      </c>
    </row>
    <row r="5624" spans="1:11" x14ac:dyDescent="0.3">
      <c r="A5624">
        <f>Kraj_data[[#This Row],[chodnota2]]</f>
        <v>589969</v>
      </c>
      <c r="B5624" t="s">
        <v>5663</v>
      </c>
      <c r="C5624" t="s">
        <v>5664</v>
      </c>
      <c r="D5624" t="s">
        <v>5665</v>
      </c>
      <c r="E5624">
        <v>100</v>
      </c>
      <c r="F5624">
        <v>3123</v>
      </c>
      <c r="G5624" t="s">
        <v>5519</v>
      </c>
      <c r="H5624" t="s">
        <v>5666</v>
      </c>
      <c r="I5624">
        <v>43</v>
      </c>
      <c r="J5624">
        <v>589969</v>
      </c>
      <c r="K5624" t="s">
        <v>4732</v>
      </c>
    </row>
    <row r="5625" spans="1:11" x14ac:dyDescent="0.3">
      <c r="A5625">
        <f>Kraj_data[[#This Row],[chodnota2]]</f>
        <v>589977</v>
      </c>
      <c r="B5625" t="s">
        <v>5663</v>
      </c>
      <c r="C5625" t="s">
        <v>5664</v>
      </c>
      <c r="D5625" t="s">
        <v>5665</v>
      </c>
      <c r="E5625">
        <v>100</v>
      </c>
      <c r="F5625">
        <v>3123</v>
      </c>
      <c r="G5625" t="s">
        <v>5519</v>
      </c>
      <c r="H5625" t="s">
        <v>5666</v>
      </c>
      <c r="I5625">
        <v>43</v>
      </c>
      <c r="J5625">
        <v>589977</v>
      </c>
      <c r="K5625" t="s">
        <v>3983</v>
      </c>
    </row>
    <row r="5626" spans="1:11" x14ac:dyDescent="0.3">
      <c r="A5626">
        <f>Kraj_data[[#This Row],[chodnota2]]</f>
        <v>589993</v>
      </c>
      <c r="B5626" t="s">
        <v>5663</v>
      </c>
      <c r="C5626" t="s">
        <v>5664</v>
      </c>
      <c r="D5626" t="s">
        <v>5665</v>
      </c>
      <c r="E5626">
        <v>100</v>
      </c>
      <c r="F5626">
        <v>3123</v>
      </c>
      <c r="G5626" t="s">
        <v>5519</v>
      </c>
      <c r="H5626" t="s">
        <v>5666</v>
      </c>
      <c r="I5626">
        <v>43</v>
      </c>
      <c r="J5626">
        <v>589993</v>
      </c>
      <c r="K5626" t="s">
        <v>4482</v>
      </c>
    </row>
    <row r="5627" spans="1:11" x14ac:dyDescent="0.3">
      <c r="A5627">
        <f>Kraj_data[[#This Row],[chodnota2]]</f>
        <v>590002</v>
      </c>
      <c r="B5627" t="s">
        <v>5663</v>
      </c>
      <c r="C5627" t="s">
        <v>5664</v>
      </c>
      <c r="D5627" t="s">
        <v>5665</v>
      </c>
      <c r="E5627">
        <v>100</v>
      </c>
      <c r="F5627">
        <v>3123</v>
      </c>
      <c r="G5627" t="s">
        <v>5519</v>
      </c>
      <c r="H5627" t="s">
        <v>5666</v>
      </c>
      <c r="I5627">
        <v>43</v>
      </c>
      <c r="J5627">
        <v>590002</v>
      </c>
      <c r="K5627" t="s">
        <v>4733</v>
      </c>
    </row>
    <row r="5628" spans="1:11" x14ac:dyDescent="0.3">
      <c r="A5628">
        <f>Kraj_data[[#This Row],[chodnota2]]</f>
        <v>590011</v>
      </c>
      <c r="B5628" t="s">
        <v>5663</v>
      </c>
      <c r="C5628" t="s">
        <v>5664</v>
      </c>
      <c r="D5628" t="s">
        <v>5665</v>
      </c>
      <c r="E5628">
        <v>100</v>
      </c>
      <c r="F5628">
        <v>3123</v>
      </c>
      <c r="G5628" t="s">
        <v>5519</v>
      </c>
      <c r="H5628" t="s">
        <v>5666</v>
      </c>
      <c r="I5628">
        <v>43</v>
      </c>
      <c r="J5628">
        <v>590011</v>
      </c>
      <c r="K5628" t="s">
        <v>4734</v>
      </c>
    </row>
    <row r="5629" spans="1:11" x14ac:dyDescent="0.3">
      <c r="A5629">
        <f>Kraj_data[[#This Row],[chodnota2]]</f>
        <v>590029</v>
      </c>
      <c r="B5629" t="s">
        <v>5663</v>
      </c>
      <c r="C5629" t="s">
        <v>5664</v>
      </c>
      <c r="D5629" t="s">
        <v>5665</v>
      </c>
      <c r="E5629">
        <v>100</v>
      </c>
      <c r="F5629">
        <v>3123</v>
      </c>
      <c r="G5629" t="s">
        <v>5519</v>
      </c>
      <c r="H5629" t="s">
        <v>5666</v>
      </c>
      <c r="I5629">
        <v>43</v>
      </c>
      <c r="J5629">
        <v>590029</v>
      </c>
      <c r="K5629" t="s">
        <v>4735</v>
      </c>
    </row>
    <row r="5630" spans="1:11" x14ac:dyDescent="0.3">
      <c r="A5630">
        <f>Kraj_data[[#This Row],[chodnota2]]</f>
        <v>590045</v>
      </c>
      <c r="B5630" t="s">
        <v>5663</v>
      </c>
      <c r="C5630" t="s">
        <v>5664</v>
      </c>
      <c r="D5630" t="s">
        <v>5665</v>
      </c>
      <c r="E5630">
        <v>100</v>
      </c>
      <c r="F5630">
        <v>3123</v>
      </c>
      <c r="G5630" t="s">
        <v>5519</v>
      </c>
      <c r="H5630" t="s">
        <v>5666</v>
      </c>
      <c r="I5630">
        <v>43</v>
      </c>
      <c r="J5630">
        <v>590045</v>
      </c>
      <c r="K5630" t="s">
        <v>4736</v>
      </c>
    </row>
    <row r="5631" spans="1:11" x14ac:dyDescent="0.3">
      <c r="A5631">
        <f>Kraj_data[[#This Row],[chodnota2]]</f>
        <v>590053</v>
      </c>
      <c r="B5631" t="s">
        <v>5663</v>
      </c>
      <c r="C5631" t="s">
        <v>5664</v>
      </c>
      <c r="D5631" t="s">
        <v>5665</v>
      </c>
      <c r="E5631">
        <v>100</v>
      </c>
      <c r="F5631">
        <v>3123</v>
      </c>
      <c r="G5631" t="s">
        <v>5519</v>
      </c>
      <c r="H5631" t="s">
        <v>5666</v>
      </c>
      <c r="I5631">
        <v>43</v>
      </c>
      <c r="J5631">
        <v>590053</v>
      </c>
      <c r="K5631" t="s">
        <v>4737</v>
      </c>
    </row>
    <row r="5632" spans="1:11" x14ac:dyDescent="0.3">
      <c r="A5632">
        <f>Kraj_data[[#This Row],[chodnota2]]</f>
        <v>590061</v>
      </c>
      <c r="B5632" t="s">
        <v>5663</v>
      </c>
      <c r="C5632" t="s">
        <v>5664</v>
      </c>
      <c r="D5632" t="s">
        <v>5665</v>
      </c>
      <c r="E5632">
        <v>100</v>
      </c>
      <c r="F5632">
        <v>3123</v>
      </c>
      <c r="G5632" t="s">
        <v>5519</v>
      </c>
      <c r="H5632" t="s">
        <v>5666</v>
      </c>
      <c r="I5632">
        <v>43</v>
      </c>
      <c r="J5632">
        <v>590061</v>
      </c>
      <c r="K5632" t="s">
        <v>4738</v>
      </c>
    </row>
    <row r="5633" spans="1:11" x14ac:dyDescent="0.3">
      <c r="A5633">
        <f>Kraj_data[[#This Row],[chodnota2]]</f>
        <v>590070</v>
      </c>
      <c r="B5633" t="s">
        <v>5663</v>
      </c>
      <c r="C5633" t="s">
        <v>5664</v>
      </c>
      <c r="D5633" t="s">
        <v>5665</v>
      </c>
      <c r="E5633">
        <v>100</v>
      </c>
      <c r="F5633">
        <v>3123</v>
      </c>
      <c r="G5633" t="s">
        <v>5519</v>
      </c>
      <c r="H5633" t="s">
        <v>5666</v>
      </c>
      <c r="I5633">
        <v>43</v>
      </c>
      <c r="J5633">
        <v>590070</v>
      </c>
      <c r="K5633" t="s">
        <v>4739</v>
      </c>
    </row>
    <row r="5634" spans="1:11" x14ac:dyDescent="0.3">
      <c r="A5634">
        <f>Kraj_data[[#This Row],[chodnota2]]</f>
        <v>590088</v>
      </c>
      <c r="B5634" t="s">
        <v>5663</v>
      </c>
      <c r="C5634" t="s">
        <v>5664</v>
      </c>
      <c r="D5634" t="s">
        <v>5665</v>
      </c>
      <c r="E5634">
        <v>100</v>
      </c>
      <c r="F5634">
        <v>3123</v>
      </c>
      <c r="G5634" t="s">
        <v>5519</v>
      </c>
      <c r="H5634" t="s">
        <v>5666</v>
      </c>
      <c r="I5634">
        <v>43</v>
      </c>
      <c r="J5634">
        <v>590088</v>
      </c>
      <c r="K5634" t="s">
        <v>786</v>
      </c>
    </row>
    <row r="5635" spans="1:11" x14ac:dyDescent="0.3">
      <c r="A5635">
        <f>Kraj_data[[#This Row],[chodnota2]]</f>
        <v>590096</v>
      </c>
      <c r="B5635" t="s">
        <v>5663</v>
      </c>
      <c r="C5635" t="s">
        <v>5664</v>
      </c>
      <c r="D5635" t="s">
        <v>5665</v>
      </c>
      <c r="E5635">
        <v>100</v>
      </c>
      <c r="F5635">
        <v>3123</v>
      </c>
      <c r="G5635" t="s">
        <v>5519</v>
      </c>
      <c r="H5635" t="s">
        <v>5666</v>
      </c>
      <c r="I5635">
        <v>43</v>
      </c>
      <c r="J5635">
        <v>590096</v>
      </c>
      <c r="K5635" t="s">
        <v>4740</v>
      </c>
    </row>
    <row r="5636" spans="1:11" x14ac:dyDescent="0.3">
      <c r="A5636">
        <f>Kraj_data[[#This Row],[chodnota2]]</f>
        <v>590100</v>
      </c>
      <c r="B5636" t="s">
        <v>5663</v>
      </c>
      <c r="C5636" t="s">
        <v>5664</v>
      </c>
      <c r="D5636" t="s">
        <v>5665</v>
      </c>
      <c r="E5636">
        <v>100</v>
      </c>
      <c r="F5636">
        <v>3123</v>
      </c>
      <c r="G5636" t="s">
        <v>5519</v>
      </c>
      <c r="H5636" t="s">
        <v>5666</v>
      </c>
      <c r="I5636">
        <v>43</v>
      </c>
      <c r="J5636">
        <v>590100</v>
      </c>
      <c r="K5636" t="s">
        <v>4741</v>
      </c>
    </row>
    <row r="5637" spans="1:11" x14ac:dyDescent="0.3">
      <c r="A5637">
        <f>Kraj_data[[#This Row],[chodnota2]]</f>
        <v>590118</v>
      </c>
      <c r="B5637" t="s">
        <v>5663</v>
      </c>
      <c r="C5637" t="s">
        <v>5664</v>
      </c>
      <c r="D5637" t="s">
        <v>5665</v>
      </c>
      <c r="E5637">
        <v>100</v>
      </c>
      <c r="F5637">
        <v>3123</v>
      </c>
      <c r="G5637" t="s">
        <v>5519</v>
      </c>
      <c r="H5637" t="s">
        <v>5666</v>
      </c>
      <c r="I5637">
        <v>43</v>
      </c>
      <c r="J5637">
        <v>590118</v>
      </c>
      <c r="K5637" t="s">
        <v>4742</v>
      </c>
    </row>
    <row r="5638" spans="1:11" x14ac:dyDescent="0.3">
      <c r="A5638">
        <f>Kraj_data[[#This Row],[chodnota2]]</f>
        <v>590126</v>
      </c>
      <c r="B5638" t="s">
        <v>5663</v>
      </c>
      <c r="C5638" t="s">
        <v>5664</v>
      </c>
      <c r="D5638" t="s">
        <v>5665</v>
      </c>
      <c r="E5638">
        <v>100</v>
      </c>
      <c r="F5638">
        <v>3123</v>
      </c>
      <c r="G5638" t="s">
        <v>5519</v>
      </c>
      <c r="H5638" t="s">
        <v>5666</v>
      </c>
      <c r="I5638">
        <v>43</v>
      </c>
      <c r="J5638">
        <v>590126</v>
      </c>
      <c r="K5638" t="s">
        <v>4743</v>
      </c>
    </row>
    <row r="5639" spans="1:11" x14ac:dyDescent="0.3">
      <c r="A5639">
        <f>Kraj_data[[#This Row],[chodnota2]]</f>
        <v>590134</v>
      </c>
      <c r="B5639" t="s">
        <v>5663</v>
      </c>
      <c r="C5639" t="s">
        <v>5664</v>
      </c>
      <c r="D5639" t="s">
        <v>5665</v>
      </c>
      <c r="E5639">
        <v>100</v>
      </c>
      <c r="F5639">
        <v>3123</v>
      </c>
      <c r="G5639" t="s">
        <v>5519</v>
      </c>
      <c r="H5639" t="s">
        <v>5666</v>
      </c>
      <c r="I5639">
        <v>43</v>
      </c>
      <c r="J5639">
        <v>590134</v>
      </c>
      <c r="K5639" t="s">
        <v>4744</v>
      </c>
    </row>
    <row r="5640" spans="1:11" x14ac:dyDescent="0.3">
      <c r="A5640">
        <f>Kraj_data[[#This Row],[chodnota2]]</f>
        <v>590142</v>
      </c>
      <c r="B5640" t="s">
        <v>5663</v>
      </c>
      <c r="C5640" t="s">
        <v>5664</v>
      </c>
      <c r="D5640" t="s">
        <v>5665</v>
      </c>
      <c r="E5640">
        <v>100</v>
      </c>
      <c r="F5640">
        <v>3123</v>
      </c>
      <c r="G5640" t="s">
        <v>5519</v>
      </c>
      <c r="H5640" t="s">
        <v>5666</v>
      </c>
      <c r="I5640">
        <v>43</v>
      </c>
      <c r="J5640">
        <v>590142</v>
      </c>
      <c r="K5640" t="s">
        <v>4745</v>
      </c>
    </row>
    <row r="5641" spans="1:11" x14ac:dyDescent="0.3">
      <c r="A5641">
        <f>Kraj_data[[#This Row],[chodnota2]]</f>
        <v>590151</v>
      </c>
      <c r="B5641" t="s">
        <v>5663</v>
      </c>
      <c r="C5641" t="s">
        <v>5664</v>
      </c>
      <c r="D5641" t="s">
        <v>5665</v>
      </c>
      <c r="E5641">
        <v>100</v>
      </c>
      <c r="F5641">
        <v>3123</v>
      </c>
      <c r="G5641" t="s">
        <v>5519</v>
      </c>
      <c r="H5641" t="s">
        <v>5666</v>
      </c>
      <c r="I5641">
        <v>43</v>
      </c>
      <c r="J5641">
        <v>590151</v>
      </c>
      <c r="K5641" t="s">
        <v>4746</v>
      </c>
    </row>
    <row r="5642" spans="1:11" x14ac:dyDescent="0.3">
      <c r="A5642">
        <f>Kraj_data[[#This Row],[chodnota2]]</f>
        <v>590177</v>
      </c>
      <c r="B5642" t="s">
        <v>5663</v>
      </c>
      <c r="C5642" t="s">
        <v>5664</v>
      </c>
      <c r="D5642" t="s">
        <v>5665</v>
      </c>
      <c r="E5642">
        <v>100</v>
      </c>
      <c r="F5642">
        <v>3123</v>
      </c>
      <c r="G5642" t="s">
        <v>5519</v>
      </c>
      <c r="H5642" t="s">
        <v>5666</v>
      </c>
      <c r="I5642">
        <v>43</v>
      </c>
      <c r="J5642">
        <v>590177</v>
      </c>
      <c r="K5642" t="s">
        <v>4747</v>
      </c>
    </row>
    <row r="5643" spans="1:11" x14ac:dyDescent="0.3">
      <c r="A5643">
        <f>Kraj_data[[#This Row],[chodnota2]]</f>
        <v>590185</v>
      </c>
      <c r="B5643" t="s">
        <v>5663</v>
      </c>
      <c r="C5643" t="s">
        <v>5664</v>
      </c>
      <c r="D5643" t="s">
        <v>5665</v>
      </c>
      <c r="E5643">
        <v>100</v>
      </c>
      <c r="F5643">
        <v>3123</v>
      </c>
      <c r="G5643" t="s">
        <v>5519</v>
      </c>
      <c r="H5643" t="s">
        <v>5666</v>
      </c>
      <c r="I5643">
        <v>43</v>
      </c>
      <c r="J5643">
        <v>590185</v>
      </c>
      <c r="K5643" t="s">
        <v>4748</v>
      </c>
    </row>
    <row r="5644" spans="1:11" x14ac:dyDescent="0.3">
      <c r="A5644">
        <f>Kraj_data[[#This Row],[chodnota2]]</f>
        <v>590193</v>
      </c>
      <c r="B5644" t="s">
        <v>5663</v>
      </c>
      <c r="C5644" t="s">
        <v>5664</v>
      </c>
      <c r="D5644" t="s">
        <v>5665</v>
      </c>
      <c r="E5644">
        <v>100</v>
      </c>
      <c r="F5644">
        <v>3123</v>
      </c>
      <c r="G5644" t="s">
        <v>5519</v>
      </c>
      <c r="H5644" t="s">
        <v>5666</v>
      </c>
      <c r="I5644">
        <v>43</v>
      </c>
      <c r="J5644">
        <v>590193</v>
      </c>
      <c r="K5644" t="s">
        <v>4749</v>
      </c>
    </row>
    <row r="5645" spans="1:11" x14ac:dyDescent="0.3">
      <c r="A5645">
        <f>Kraj_data[[#This Row],[chodnota2]]</f>
        <v>590207</v>
      </c>
      <c r="B5645" t="s">
        <v>5663</v>
      </c>
      <c r="C5645" t="s">
        <v>5664</v>
      </c>
      <c r="D5645" t="s">
        <v>5665</v>
      </c>
      <c r="E5645">
        <v>100</v>
      </c>
      <c r="F5645">
        <v>3123</v>
      </c>
      <c r="G5645" t="s">
        <v>5519</v>
      </c>
      <c r="H5645" t="s">
        <v>5666</v>
      </c>
      <c r="I5645">
        <v>43</v>
      </c>
      <c r="J5645">
        <v>590207</v>
      </c>
      <c r="K5645" t="s">
        <v>4502</v>
      </c>
    </row>
    <row r="5646" spans="1:11" x14ac:dyDescent="0.3">
      <c r="A5646">
        <f>Kraj_data[[#This Row],[chodnota2]]</f>
        <v>590215</v>
      </c>
      <c r="B5646" t="s">
        <v>5663</v>
      </c>
      <c r="C5646" t="s">
        <v>5664</v>
      </c>
      <c r="D5646" t="s">
        <v>5665</v>
      </c>
      <c r="E5646">
        <v>100</v>
      </c>
      <c r="F5646">
        <v>3123</v>
      </c>
      <c r="G5646" t="s">
        <v>5519</v>
      </c>
      <c r="H5646" t="s">
        <v>5666</v>
      </c>
      <c r="I5646">
        <v>43</v>
      </c>
      <c r="J5646">
        <v>590215</v>
      </c>
      <c r="K5646" t="s">
        <v>4750</v>
      </c>
    </row>
    <row r="5647" spans="1:11" x14ac:dyDescent="0.3">
      <c r="A5647">
        <f>Kraj_data[[#This Row],[chodnota2]]</f>
        <v>590223</v>
      </c>
      <c r="B5647" t="s">
        <v>5663</v>
      </c>
      <c r="C5647" t="s">
        <v>5664</v>
      </c>
      <c r="D5647" t="s">
        <v>5665</v>
      </c>
      <c r="E5647">
        <v>100</v>
      </c>
      <c r="F5647">
        <v>3123</v>
      </c>
      <c r="G5647" t="s">
        <v>5519</v>
      </c>
      <c r="H5647" t="s">
        <v>5666</v>
      </c>
      <c r="I5647">
        <v>43</v>
      </c>
      <c r="J5647">
        <v>590223</v>
      </c>
      <c r="K5647" t="s">
        <v>3500</v>
      </c>
    </row>
    <row r="5648" spans="1:11" x14ac:dyDescent="0.3">
      <c r="A5648">
        <f>Kraj_data[[#This Row],[chodnota2]]</f>
        <v>590240</v>
      </c>
      <c r="B5648" t="s">
        <v>5663</v>
      </c>
      <c r="C5648" t="s">
        <v>5664</v>
      </c>
      <c r="D5648" t="s">
        <v>5665</v>
      </c>
      <c r="E5648">
        <v>100</v>
      </c>
      <c r="F5648">
        <v>3123</v>
      </c>
      <c r="G5648" t="s">
        <v>5519</v>
      </c>
      <c r="H5648" t="s">
        <v>5666</v>
      </c>
      <c r="I5648">
        <v>43</v>
      </c>
      <c r="J5648">
        <v>590240</v>
      </c>
      <c r="K5648" t="s">
        <v>2226</v>
      </c>
    </row>
    <row r="5649" spans="1:11" x14ac:dyDescent="0.3">
      <c r="A5649">
        <f>Kraj_data[[#This Row],[chodnota2]]</f>
        <v>597414</v>
      </c>
      <c r="B5649" t="s">
        <v>5663</v>
      </c>
      <c r="C5649" t="s">
        <v>5664</v>
      </c>
      <c r="D5649" t="s">
        <v>5665</v>
      </c>
      <c r="E5649">
        <v>100</v>
      </c>
      <c r="F5649">
        <v>3123</v>
      </c>
      <c r="G5649" t="s">
        <v>5519</v>
      </c>
      <c r="H5649" t="s">
        <v>5666</v>
      </c>
      <c r="I5649">
        <v>43</v>
      </c>
      <c r="J5649">
        <v>597414</v>
      </c>
      <c r="K5649" t="s">
        <v>5207</v>
      </c>
    </row>
    <row r="5650" spans="1:11" x14ac:dyDescent="0.3">
      <c r="A5650">
        <f>Kraj_data[[#This Row],[chodnota2]]</f>
        <v>597678</v>
      </c>
      <c r="B5650" t="s">
        <v>5663</v>
      </c>
      <c r="C5650" t="s">
        <v>5664</v>
      </c>
      <c r="D5650" t="s">
        <v>5665</v>
      </c>
      <c r="E5650">
        <v>100</v>
      </c>
      <c r="F5650">
        <v>3123</v>
      </c>
      <c r="G5650" t="s">
        <v>5519</v>
      </c>
      <c r="H5650" t="s">
        <v>5666</v>
      </c>
      <c r="I5650">
        <v>43</v>
      </c>
      <c r="J5650">
        <v>597678</v>
      </c>
      <c r="K5650" t="s">
        <v>5217</v>
      </c>
    </row>
    <row r="5651" spans="1:11" x14ac:dyDescent="0.3">
      <c r="A5651">
        <f>Kraj_data[[#This Row],[chodnota2]]</f>
        <v>597686</v>
      </c>
      <c r="B5651" t="s">
        <v>5663</v>
      </c>
      <c r="C5651" t="s">
        <v>5664</v>
      </c>
      <c r="D5651" t="s">
        <v>5665</v>
      </c>
      <c r="E5651">
        <v>100</v>
      </c>
      <c r="F5651">
        <v>3123</v>
      </c>
      <c r="G5651" t="s">
        <v>5519</v>
      </c>
      <c r="H5651" t="s">
        <v>5666</v>
      </c>
      <c r="I5651">
        <v>43</v>
      </c>
      <c r="J5651">
        <v>597686</v>
      </c>
      <c r="K5651" t="s">
        <v>5218</v>
      </c>
    </row>
    <row r="5652" spans="1:11" x14ac:dyDescent="0.3">
      <c r="A5652">
        <f>Kraj_data[[#This Row],[chodnota2]]</f>
        <v>597996</v>
      </c>
      <c r="B5652" t="s">
        <v>5663</v>
      </c>
      <c r="C5652" t="s">
        <v>5664</v>
      </c>
      <c r="D5652" t="s">
        <v>5665</v>
      </c>
      <c r="E5652">
        <v>100</v>
      </c>
      <c r="F5652">
        <v>3123</v>
      </c>
      <c r="G5652" t="s">
        <v>5519</v>
      </c>
      <c r="H5652" t="s">
        <v>5666</v>
      </c>
      <c r="I5652">
        <v>43</v>
      </c>
      <c r="J5652">
        <v>597996</v>
      </c>
      <c r="K5652" t="s">
        <v>5234</v>
      </c>
    </row>
    <row r="5653" spans="1:11" x14ac:dyDescent="0.3">
      <c r="A5653">
        <f>Kraj_data[[#This Row],[chodnota2]]</f>
        <v>500011</v>
      </c>
      <c r="B5653" t="s">
        <v>5663</v>
      </c>
      <c r="C5653" t="s">
        <v>5664</v>
      </c>
      <c r="D5653" t="s">
        <v>5665</v>
      </c>
      <c r="E5653">
        <v>100</v>
      </c>
      <c r="F5653">
        <v>3131</v>
      </c>
      <c r="G5653" t="s">
        <v>5520</v>
      </c>
      <c r="H5653" t="s">
        <v>5666</v>
      </c>
      <c r="I5653">
        <v>43</v>
      </c>
      <c r="J5653">
        <v>500011</v>
      </c>
      <c r="K5653" t="s">
        <v>14</v>
      </c>
    </row>
    <row r="5654" spans="1:11" x14ac:dyDescent="0.3">
      <c r="A5654">
        <f>Kraj_data[[#This Row],[chodnota2]]</f>
        <v>500062</v>
      </c>
      <c r="B5654" t="s">
        <v>5663</v>
      </c>
      <c r="C5654" t="s">
        <v>5664</v>
      </c>
      <c r="D5654" t="s">
        <v>5665</v>
      </c>
      <c r="E5654">
        <v>100</v>
      </c>
      <c r="F5654">
        <v>3131</v>
      </c>
      <c r="G5654" t="s">
        <v>5520</v>
      </c>
      <c r="H5654" t="s">
        <v>5666</v>
      </c>
      <c r="I5654">
        <v>43</v>
      </c>
      <c r="J5654">
        <v>500062</v>
      </c>
      <c r="K5654" t="s">
        <v>24</v>
      </c>
    </row>
    <row r="5655" spans="1:11" x14ac:dyDescent="0.3">
      <c r="A5655">
        <f>Kraj_data[[#This Row],[chodnota2]]</f>
        <v>500071</v>
      </c>
      <c r="B5655" t="s">
        <v>5663</v>
      </c>
      <c r="C5655" t="s">
        <v>5664</v>
      </c>
      <c r="D5655" t="s">
        <v>5665</v>
      </c>
      <c r="E5655">
        <v>100</v>
      </c>
      <c r="F5655">
        <v>3131</v>
      </c>
      <c r="G5655" t="s">
        <v>5520</v>
      </c>
      <c r="H5655" t="s">
        <v>5666</v>
      </c>
      <c r="I5655">
        <v>43</v>
      </c>
      <c r="J5655">
        <v>500071</v>
      </c>
      <c r="K5655" t="s">
        <v>25</v>
      </c>
    </row>
    <row r="5656" spans="1:11" x14ac:dyDescent="0.3">
      <c r="A5656">
        <f>Kraj_data[[#This Row],[chodnota2]]</f>
        <v>506737</v>
      </c>
      <c r="B5656" t="s">
        <v>5663</v>
      </c>
      <c r="C5656" t="s">
        <v>5664</v>
      </c>
      <c r="D5656" t="s">
        <v>5665</v>
      </c>
      <c r="E5656">
        <v>100</v>
      </c>
      <c r="F5656">
        <v>3131</v>
      </c>
      <c r="G5656" t="s">
        <v>5520</v>
      </c>
      <c r="H5656" t="s">
        <v>5666</v>
      </c>
      <c r="I5656">
        <v>43</v>
      </c>
      <c r="J5656">
        <v>506737</v>
      </c>
      <c r="K5656" t="s">
        <v>103</v>
      </c>
    </row>
    <row r="5657" spans="1:11" x14ac:dyDescent="0.3">
      <c r="A5657">
        <f>Kraj_data[[#This Row],[chodnota2]]</f>
        <v>534811</v>
      </c>
      <c r="B5657" t="s">
        <v>5663</v>
      </c>
      <c r="C5657" t="s">
        <v>5664</v>
      </c>
      <c r="D5657" t="s">
        <v>5665</v>
      </c>
      <c r="E5657">
        <v>100</v>
      </c>
      <c r="F5657">
        <v>3131</v>
      </c>
      <c r="G5657" t="s">
        <v>5520</v>
      </c>
      <c r="H5657" t="s">
        <v>5666</v>
      </c>
      <c r="I5657">
        <v>43</v>
      </c>
      <c r="J5657">
        <v>534811</v>
      </c>
      <c r="K5657" t="s">
        <v>822</v>
      </c>
    </row>
    <row r="5658" spans="1:11" x14ac:dyDescent="0.3">
      <c r="A5658">
        <f>Kraj_data[[#This Row],[chodnota2]]</f>
        <v>535184</v>
      </c>
      <c r="B5658" t="s">
        <v>5663</v>
      </c>
      <c r="C5658" t="s">
        <v>5664</v>
      </c>
      <c r="D5658" t="s">
        <v>5665</v>
      </c>
      <c r="E5658">
        <v>100</v>
      </c>
      <c r="F5658">
        <v>3131</v>
      </c>
      <c r="G5658" t="s">
        <v>5520</v>
      </c>
      <c r="H5658" t="s">
        <v>5666</v>
      </c>
      <c r="I5658">
        <v>43</v>
      </c>
      <c r="J5658">
        <v>535184</v>
      </c>
      <c r="K5658" t="s">
        <v>856</v>
      </c>
    </row>
    <row r="5659" spans="1:11" x14ac:dyDescent="0.3">
      <c r="A5659">
        <f>Kraj_data[[#This Row],[chodnota2]]</f>
        <v>538744</v>
      </c>
      <c r="B5659" t="s">
        <v>5663</v>
      </c>
      <c r="C5659" t="s">
        <v>5664</v>
      </c>
      <c r="D5659" t="s">
        <v>5665</v>
      </c>
      <c r="E5659">
        <v>100</v>
      </c>
      <c r="F5659">
        <v>3131</v>
      </c>
      <c r="G5659" t="s">
        <v>5520</v>
      </c>
      <c r="H5659" t="s">
        <v>5666</v>
      </c>
      <c r="I5659">
        <v>43</v>
      </c>
      <c r="J5659">
        <v>538744</v>
      </c>
      <c r="K5659" t="s">
        <v>1162</v>
      </c>
    </row>
    <row r="5660" spans="1:11" x14ac:dyDescent="0.3">
      <c r="A5660">
        <f>Kraj_data[[#This Row],[chodnota2]]</f>
        <v>541630</v>
      </c>
      <c r="B5660" t="s">
        <v>5663</v>
      </c>
      <c r="C5660" t="s">
        <v>5664</v>
      </c>
      <c r="D5660" t="s">
        <v>5665</v>
      </c>
      <c r="E5660">
        <v>100</v>
      </c>
      <c r="F5660">
        <v>3131</v>
      </c>
      <c r="G5660" t="s">
        <v>5520</v>
      </c>
      <c r="H5660" t="s">
        <v>5666</v>
      </c>
      <c r="I5660">
        <v>43</v>
      </c>
      <c r="J5660">
        <v>541630</v>
      </c>
      <c r="K5660" t="s">
        <v>1409</v>
      </c>
    </row>
    <row r="5661" spans="1:11" x14ac:dyDescent="0.3">
      <c r="A5661">
        <f>Kraj_data[[#This Row],[chodnota2]]</f>
        <v>541648</v>
      </c>
      <c r="B5661" t="s">
        <v>5663</v>
      </c>
      <c r="C5661" t="s">
        <v>5664</v>
      </c>
      <c r="D5661" t="s">
        <v>5665</v>
      </c>
      <c r="E5661">
        <v>100</v>
      </c>
      <c r="F5661">
        <v>3131</v>
      </c>
      <c r="G5661" t="s">
        <v>5520</v>
      </c>
      <c r="H5661" t="s">
        <v>5666</v>
      </c>
      <c r="I5661">
        <v>43</v>
      </c>
      <c r="J5661">
        <v>541648</v>
      </c>
      <c r="K5661" t="s">
        <v>1410</v>
      </c>
    </row>
    <row r="5662" spans="1:11" x14ac:dyDescent="0.3">
      <c r="A5662">
        <f>Kraj_data[[#This Row],[chodnota2]]</f>
        <v>541711</v>
      </c>
      <c r="B5662" t="s">
        <v>5663</v>
      </c>
      <c r="C5662" t="s">
        <v>5664</v>
      </c>
      <c r="D5662" t="s">
        <v>5665</v>
      </c>
      <c r="E5662">
        <v>100</v>
      </c>
      <c r="F5662">
        <v>3131</v>
      </c>
      <c r="G5662" t="s">
        <v>5520</v>
      </c>
      <c r="H5662" t="s">
        <v>5666</v>
      </c>
      <c r="I5662">
        <v>43</v>
      </c>
      <c r="J5662">
        <v>541711</v>
      </c>
      <c r="K5662" t="s">
        <v>1416</v>
      </c>
    </row>
    <row r="5663" spans="1:11" x14ac:dyDescent="0.3">
      <c r="A5663">
        <f>Kraj_data[[#This Row],[chodnota2]]</f>
        <v>541800</v>
      </c>
      <c r="B5663" t="s">
        <v>5663</v>
      </c>
      <c r="C5663" t="s">
        <v>5664</v>
      </c>
      <c r="D5663" t="s">
        <v>5665</v>
      </c>
      <c r="E5663">
        <v>100</v>
      </c>
      <c r="F5663">
        <v>3131</v>
      </c>
      <c r="G5663" t="s">
        <v>5520</v>
      </c>
      <c r="H5663" t="s">
        <v>5666</v>
      </c>
      <c r="I5663">
        <v>43</v>
      </c>
      <c r="J5663">
        <v>541800</v>
      </c>
      <c r="K5663" t="s">
        <v>1424</v>
      </c>
    </row>
    <row r="5664" spans="1:11" x14ac:dyDescent="0.3">
      <c r="A5664">
        <f>Kraj_data[[#This Row],[chodnota2]]</f>
        <v>542318</v>
      </c>
      <c r="B5664" t="s">
        <v>5663</v>
      </c>
      <c r="C5664" t="s">
        <v>5664</v>
      </c>
      <c r="D5664" t="s">
        <v>5665</v>
      </c>
      <c r="E5664">
        <v>100</v>
      </c>
      <c r="F5664">
        <v>3131</v>
      </c>
      <c r="G5664" t="s">
        <v>5520</v>
      </c>
      <c r="H5664" t="s">
        <v>5666</v>
      </c>
      <c r="I5664">
        <v>43</v>
      </c>
      <c r="J5664">
        <v>542318</v>
      </c>
      <c r="K5664" t="s">
        <v>1464</v>
      </c>
    </row>
    <row r="5665" spans="1:11" x14ac:dyDescent="0.3">
      <c r="A5665">
        <f>Kraj_data[[#This Row],[chodnota2]]</f>
        <v>542342</v>
      </c>
      <c r="B5665" t="s">
        <v>5663</v>
      </c>
      <c r="C5665" t="s">
        <v>5664</v>
      </c>
      <c r="D5665" t="s">
        <v>5665</v>
      </c>
      <c r="E5665">
        <v>100</v>
      </c>
      <c r="F5665">
        <v>3131</v>
      </c>
      <c r="G5665" t="s">
        <v>5520</v>
      </c>
      <c r="H5665" t="s">
        <v>5666</v>
      </c>
      <c r="I5665">
        <v>43</v>
      </c>
      <c r="J5665">
        <v>542342</v>
      </c>
      <c r="K5665" t="s">
        <v>1467</v>
      </c>
    </row>
    <row r="5666" spans="1:11" x14ac:dyDescent="0.3">
      <c r="A5666">
        <f>Kraj_data[[#This Row],[chodnota2]]</f>
        <v>542393</v>
      </c>
      <c r="B5666" t="s">
        <v>5663</v>
      </c>
      <c r="C5666" t="s">
        <v>5664</v>
      </c>
      <c r="D5666" t="s">
        <v>5665</v>
      </c>
      <c r="E5666">
        <v>100</v>
      </c>
      <c r="F5666">
        <v>3131</v>
      </c>
      <c r="G5666" t="s">
        <v>5520</v>
      </c>
      <c r="H5666" t="s">
        <v>5666</v>
      </c>
      <c r="I5666">
        <v>43</v>
      </c>
      <c r="J5666">
        <v>542393</v>
      </c>
      <c r="K5666" t="s">
        <v>1472</v>
      </c>
    </row>
    <row r="5667" spans="1:11" x14ac:dyDescent="0.3">
      <c r="A5667">
        <f>Kraj_data[[#This Row],[chodnota2]]</f>
        <v>542644</v>
      </c>
      <c r="B5667" t="s">
        <v>5663</v>
      </c>
      <c r="C5667" t="s">
        <v>5664</v>
      </c>
      <c r="D5667" t="s">
        <v>5665</v>
      </c>
      <c r="E5667">
        <v>100</v>
      </c>
      <c r="F5667">
        <v>3131</v>
      </c>
      <c r="G5667" t="s">
        <v>5520</v>
      </c>
      <c r="H5667" t="s">
        <v>5666</v>
      </c>
      <c r="I5667">
        <v>43</v>
      </c>
      <c r="J5667">
        <v>542644</v>
      </c>
      <c r="K5667" t="s">
        <v>1493</v>
      </c>
    </row>
    <row r="5668" spans="1:11" x14ac:dyDescent="0.3">
      <c r="A5668">
        <f>Kraj_data[[#This Row],[chodnota2]]</f>
        <v>542679</v>
      </c>
      <c r="B5668" t="s">
        <v>5663</v>
      </c>
      <c r="C5668" t="s">
        <v>5664</v>
      </c>
      <c r="D5668" t="s">
        <v>5665</v>
      </c>
      <c r="E5668">
        <v>100</v>
      </c>
      <c r="F5668">
        <v>3131</v>
      </c>
      <c r="G5668" t="s">
        <v>5520</v>
      </c>
      <c r="H5668" t="s">
        <v>5666</v>
      </c>
      <c r="I5668">
        <v>43</v>
      </c>
      <c r="J5668">
        <v>542679</v>
      </c>
      <c r="K5668" t="s">
        <v>1494</v>
      </c>
    </row>
    <row r="5669" spans="1:11" x14ac:dyDescent="0.3">
      <c r="A5669">
        <f>Kraj_data[[#This Row],[chodnota2]]</f>
        <v>542687</v>
      </c>
      <c r="B5669" t="s">
        <v>5663</v>
      </c>
      <c r="C5669" t="s">
        <v>5664</v>
      </c>
      <c r="D5669" t="s">
        <v>5665</v>
      </c>
      <c r="E5669">
        <v>100</v>
      </c>
      <c r="F5669">
        <v>3131</v>
      </c>
      <c r="G5669" t="s">
        <v>5520</v>
      </c>
      <c r="H5669" t="s">
        <v>5666</v>
      </c>
      <c r="I5669">
        <v>43</v>
      </c>
      <c r="J5669">
        <v>542687</v>
      </c>
      <c r="K5669" t="s">
        <v>1495</v>
      </c>
    </row>
    <row r="5670" spans="1:11" x14ac:dyDescent="0.3">
      <c r="A5670">
        <f>Kraj_data[[#This Row],[chodnota2]]</f>
        <v>542725</v>
      </c>
      <c r="B5670" t="s">
        <v>5663</v>
      </c>
      <c r="C5670" t="s">
        <v>5664</v>
      </c>
      <c r="D5670" t="s">
        <v>5665</v>
      </c>
      <c r="E5670">
        <v>100</v>
      </c>
      <c r="F5670">
        <v>3131</v>
      </c>
      <c r="G5670" t="s">
        <v>5520</v>
      </c>
      <c r="H5670" t="s">
        <v>5666</v>
      </c>
      <c r="I5670">
        <v>43</v>
      </c>
      <c r="J5670">
        <v>542725</v>
      </c>
      <c r="K5670" t="s">
        <v>1496</v>
      </c>
    </row>
    <row r="5671" spans="1:11" x14ac:dyDescent="0.3">
      <c r="A5671">
        <f>Kraj_data[[#This Row],[chodnota2]]</f>
        <v>542750</v>
      </c>
      <c r="B5671" t="s">
        <v>5663</v>
      </c>
      <c r="C5671" t="s">
        <v>5664</v>
      </c>
      <c r="D5671" t="s">
        <v>5665</v>
      </c>
      <c r="E5671">
        <v>100</v>
      </c>
      <c r="F5671">
        <v>3131</v>
      </c>
      <c r="G5671" t="s">
        <v>5520</v>
      </c>
      <c r="H5671" t="s">
        <v>5666</v>
      </c>
      <c r="I5671">
        <v>43</v>
      </c>
      <c r="J5671">
        <v>542750</v>
      </c>
      <c r="K5671" t="s">
        <v>1497</v>
      </c>
    </row>
    <row r="5672" spans="1:11" x14ac:dyDescent="0.3">
      <c r="A5672">
        <f>Kraj_data[[#This Row],[chodnota2]]</f>
        <v>542768</v>
      </c>
      <c r="B5672" t="s">
        <v>5663</v>
      </c>
      <c r="C5672" t="s">
        <v>5664</v>
      </c>
      <c r="D5672" t="s">
        <v>5665</v>
      </c>
      <c r="E5672">
        <v>100</v>
      </c>
      <c r="F5672">
        <v>3131</v>
      </c>
      <c r="G5672" t="s">
        <v>5520</v>
      </c>
      <c r="H5672" t="s">
        <v>5666</v>
      </c>
      <c r="I5672">
        <v>43</v>
      </c>
      <c r="J5672">
        <v>542768</v>
      </c>
      <c r="K5672" t="s">
        <v>1498</v>
      </c>
    </row>
    <row r="5673" spans="1:11" x14ac:dyDescent="0.3">
      <c r="A5673">
        <f>Kraj_data[[#This Row],[chodnota2]]</f>
        <v>542784</v>
      </c>
      <c r="B5673" t="s">
        <v>5663</v>
      </c>
      <c r="C5673" t="s">
        <v>5664</v>
      </c>
      <c r="D5673" t="s">
        <v>5665</v>
      </c>
      <c r="E5673">
        <v>100</v>
      </c>
      <c r="F5673">
        <v>3131</v>
      </c>
      <c r="G5673" t="s">
        <v>5520</v>
      </c>
      <c r="H5673" t="s">
        <v>5666</v>
      </c>
      <c r="I5673">
        <v>43</v>
      </c>
      <c r="J5673">
        <v>542784</v>
      </c>
      <c r="K5673" t="s">
        <v>1499</v>
      </c>
    </row>
    <row r="5674" spans="1:11" x14ac:dyDescent="0.3">
      <c r="A5674">
        <f>Kraj_data[[#This Row],[chodnota2]]</f>
        <v>542814</v>
      </c>
      <c r="B5674" t="s">
        <v>5663</v>
      </c>
      <c r="C5674" t="s">
        <v>5664</v>
      </c>
      <c r="D5674" t="s">
        <v>5665</v>
      </c>
      <c r="E5674">
        <v>100</v>
      </c>
      <c r="F5674">
        <v>3131</v>
      </c>
      <c r="G5674" t="s">
        <v>5520</v>
      </c>
      <c r="H5674" t="s">
        <v>5666</v>
      </c>
      <c r="I5674">
        <v>43</v>
      </c>
      <c r="J5674">
        <v>542814</v>
      </c>
      <c r="K5674" t="s">
        <v>1500</v>
      </c>
    </row>
    <row r="5675" spans="1:11" x14ac:dyDescent="0.3">
      <c r="A5675">
        <f>Kraj_data[[#This Row],[chodnota2]]</f>
        <v>542831</v>
      </c>
      <c r="B5675" t="s">
        <v>5663</v>
      </c>
      <c r="C5675" t="s">
        <v>5664</v>
      </c>
      <c r="D5675" t="s">
        <v>5665</v>
      </c>
      <c r="E5675">
        <v>100</v>
      </c>
      <c r="F5675">
        <v>3131</v>
      </c>
      <c r="G5675" t="s">
        <v>5520</v>
      </c>
      <c r="H5675" t="s">
        <v>5666</v>
      </c>
      <c r="I5675">
        <v>43</v>
      </c>
      <c r="J5675">
        <v>542831</v>
      </c>
      <c r="K5675" t="s">
        <v>1501</v>
      </c>
    </row>
    <row r="5676" spans="1:11" x14ac:dyDescent="0.3">
      <c r="A5676">
        <f>Kraj_data[[#This Row],[chodnota2]]</f>
        <v>542865</v>
      </c>
      <c r="B5676" t="s">
        <v>5663</v>
      </c>
      <c r="C5676" t="s">
        <v>5664</v>
      </c>
      <c r="D5676" t="s">
        <v>5665</v>
      </c>
      <c r="E5676">
        <v>100</v>
      </c>
      <c r="F5676">
        <v>3131</v>
      </c>
      <c r="G5676" t="s">
        <v>5520</v>
      </c>
      <c r="H5676" t="s">
        <v>5666</v>
      </c>
      <c r="I5676">
        <v>43</v>
      </c>
      <c r="J5676">
        <v>542865</v>
      </c>
      <c r="K5676" t="s">
        <v>1502</v>
      </c>
    </row>
    <row r="5677" spans="1:11" x14ac:dyDescent="0.3">
      <c r="A5677">
        <f>Kraj_data[[#This Row],[chodnota2]]</f>
        <v>542903</v>
      </c>
      <c r="B5677" t="s">
        <v>5663</v>
      </c>
      <c r="C5677" t="s">
        <v>5664</v>
      </c>
      <c r="D5677" t="s">
        <v>5665</v>
      </c>
      <c r="E5677">
        <v>100</v>
      </c>
      <c r="F5677">
        <v>3131</v>
      </c>
      <c r="G5677" t="s">
        <v>5520</v>
      </c>
      <c r="H5677" t="s">
        <v>5666</v>
      </c>
      <c r="I5677">
        <v>43</v>
      </c>
      <c r="J5677">
        <v>542903</v>
      </c>
      <c r="K5677" t="s">
        <v>1503</v>
      </c>
    </row>
    <row r="5678" spans="1:11" x14ac:dyDescent="0.3">
      <c r="A5678">
        <f>Kraj_data[[#This Row],[chodnota2]]</f>
        <v>542911</v>
      </c>
      <c r="B5678" t="s">
        <v>5663</v>
      </c>
      <c r="C5678" t="s">
        <v>5664</v>
      </c>
      <c r="D5678" t="s">
        <v>5665</v>
      </c>
      <c r="E5678">
        <v>100</v>
      </c>
      <c r="F5678">
        <v>3131</v>
      </c>
      <c r="G5678" t="s">
        <v>5520</v>
      </c>
      <c r="H5678" t="s">
        <v>5666</v>
      </c>
      <c r="I5678">
        <v>43</v>
      </c>
      <c r="J5678">
        <v>542911</v>
      </c>
      <c r="K5678" t="s">
        <v>1504</v>
      </c>
    </row>
    <row r="5679" spans="1:11" x14ac:dyDescent="0.3">
      <c r="A5679">
        <f>Kraj_data[[#This Row],[chodnota2]]</f>
        <v>542946</v>
      </c>
      <c r="B5679" t="s">
        <v>5663</v>
      </c>
      <c r="C5679" t="s">
        <v>5664</v>
      </c>
      <c r="D5679" t="s">
        <v>5665</v>
      </c>
      <c r="E5679">
        <v>100</v>
      </c>
      <c r="F5679">
        <v>3131</v>
      </c>
      <c r="G5679" t="s">
        <v>5520</v>
      </c>
      <c r="H5679" t="s">
        <v>5666</v>
      </c>
      <c r="I5679">
        <v>43</v>
      </c>
      <c r="J5679">
        <v>542946</v>
      </c>
      <c r="K5679" t="s">
        <v>1505</v>
      </c>
    </row>
    <row r="5680" spans="1:11" x14ac:dyDescent="0.3">
      <c r="A5680">
        <f>Kraj_data[[#This Row],[chodnota2]]</f>
        <v>542989</v>
      </c>
      <c r="B5680" t="s">
        <v>5663</v>
      </c>
      <c r="C5680" t="s">
        <v>5664</v>
      </c>
      <c r="D5680" t="s">
        <v>5665</v>
      </c>
      <c r="E5680">
        <v>100</v>
      </c>
      <c r="F5680">
        <v>3131</v>
      </c>
      <c r="G5680" t="s">
        <v>5520</v>
      </c>
      <c r="H5680" t="s">
        <v>5666</v>
      </c>
      <c r="I5680">
        <v>43</v>
      </c>
      <c r="J5680">
        <v>542989</v>
      </c>
      <c r="K5680" t="s">
        <v>1506</v>
      </c>
    </row>
    <row r="5681" spans="1:11" x14ac:dyDescent="0.3">
      <c r="A5681">
        <f>Kraj_data[[#This Row],[chodnota2]]</f>
        <v>542997</v>
      </c>
      <c r="B5681" t="s">
        <v>5663</v>
      </c>
      <c r="C5681" t="s">
        <v>5664</v>
      </c>
      <c r="D5681" t="s">
        <v>5665</v>
      </c>
      <c r="E5681">
        <v>100</v>
      </c>
      <c r="F5681">
        <v>3131</v>
      </c>
      <c r="G5681" t="s">
        <v>5520</v>
      </c>
      <c r="H5681" t="s">
        <v>5666</v>
      </c>
      <c r="I5681">
        <v>43</v>
      </c>
      <c r="J5681">
        <v>542997</v>
      </c>
      <c r="K5681" t="s">
        <v>1507</v>
      </c>
    </row>
    <row r="5682" spans="1:11" x14ac:dyDescent="0.3">
      <c r="A5682">
        <f>Kraj_data[[#This Row],[chodnota2]]</f>
        <v>543021</v>
      </c>
      <c r="B5682" t="s">
        <v>5663</v>
      </c>
      <c r="C5682" t="s">
        <v>5664</v>
      </c>
      <c r="D5682" t="s">
        <v>5665</v>
      </c>
      <c r="E5682">
        <v>100</v>
      </c>
      <c r="F5682">
        <v>3131</v>
      </c>
      <c r="G5682" t="s">
        <v>5520</v>
      </c>
      <c r="H5682" t="s">
        <v>5666</v>
      </c>
      <c r="I5682">
        <v>43</v>
      </c>
      <c r="J5682">
        <v>543021</v>
      </c>
      <c r="K5682" t="s">
        <v>1508</v>
      </c>
    </row>
    <row r="5683" spans="1:11" x14ac:dyDescent="0.3">
      <c r="A5683">
        <f>Kraj_data[[#This Row],[chodnota2]]</f>
        <v>543098</v>
      </c>
      <c r="B5683" t="s">
        <v>5663</v>
      </c>
      <c r="C5683" t="s">
        <v>5664</v>
      </c>
      <c r="D5683" t="s">
        <v>5665</v>
      </c>
      <c r="E5683">
        <v>100</v>
      </c>
      <c r="F5683">
        <v>3131</v>
      </c>
      <c r="G5683" t="s">
        <v>5520</v>
      </c>
      <c r="H5683" t="s">
        <v>5666</v>
      </c>
      <c r="I5683">
        <v>43</v>
      </c>
      <c r="J5683">
        <v>543098</v>
      </c>
      <c r="K5683" t="s">
        <v>1509</v>
      </c>
    </row>
    <row r="5684" spans="1:11" x14ac:dyDescent="0.3">
      <c r="A5684">
        <f>Kraj_data[[#This Row],[chodnota2]]</f>
        <v>544264</v>
      </c>
      <c r="B5684" t="s">
        <v>5663</v>
      </c>
      <c r="C5684" t="s">
        <v>5664</v>
      </c>
      <c r="D5684" t="s">
        <v>5665</v>
      </c>
      <c r="E5684">
        <v>100</v>
      </c>
      <c r="F5684">
        <v>3131</v>
      </c>
      <c r="G5684" t="s">
        <v>5520</v>
      </c>
      <c r="H5684" t="s">
        <v>5666</v>
      </c>
      <c r="I5684">
        <v>43</v>
      </c>
      <c r="J5684">
        <v>544264</v>
      </c>
      <c r="K5684" t="s">
        <v>1513</v>
      </c>
    </row>
    <row r="5685" spans="1:11" x14ac:dyDescent="0.3">
      <c r="A5685">
        <f>Kraj_data[[#This Row],[chodnota2]]</f>
        <v>544302</v>
      </c>
      <c r="B5685" t="s">
        <v>5663</v>
      </c>
      <c r="C5685" t="s">
        <v>5664</v>
      </c>
      <c r="D5685" t="s">
        <v>5665</v>
      </c>
      <c r="E5685">
        <v>100</v>
      </c>
      <c r="F5685">
        <v>3131</v>
      </c>
      <c r="G5685" t="s">
        <v>5520</v>
      </c>
      <c r="H5685" t="s">
        <v>5666</v>
      </c>
      <c r="I5685">
        <v>43</v>
      </c>
      <c r="J5685">
        <v>544302</v>
      </c>
      <c r="K5685" t="s">
        <v>1516</v>
      </c>
    </row>
    <row r="5686" spans="1:11" x14ac:dyDescent="0.3">
      <c r="A5686">
        <f>Kraj_data[[#This Row],[chodnota2]]</f>
        <v>544370</v>
      </c>
      <c r="B5686" t="s">
        <v>5663</v>
      </c>
      <c r="C5686" t="s">
        <v>5664</v>
      </c>
      <c r="D5686" t="s">
        <v>5665</v>
      </c>
      <c r="E5686">
        <v>100</v>
      </c>
      <c r="F5686">
        <v>3131</v>
      </c>
      <c r="G5686" t="s">
        <v>5520</v>
      </c>
      <c r="H5686" t="s">
        <v>5666</v>
      </c>
      <c r="I5686">
        <v>43</v>
      </c>
      <c r="J5686">
        <v>544370</v>
      </c>
      <c r="K5686" t="s">
        <v>1521</v>
      </c>
    </row>
    <row r="5687" spans="1:11" x14ac:dyDescent="0.3">
      <c r="A5687">
        <f>Kraj_data[[#This Row],[chodnota2]]</f>
        <v>544396</v>
      </c>
      <c r="B5687" t="s">
        <v>5663</v>
      </c>
      <c r="C5687" t="s">
        <v>5664</v>
      </c>
      <c r="D5687" t="s">
        <v>5665</v>
      </c>
      <c r="E5687">
        <v>100</v>
      </c>
      <c r="F5687">
        <v>3131</v>
      </c>
      <c r="G5687" t="s">
        <v>5520</v>
      </c>
      <c r="H5687" t="s">
        <v>5666</v>
      </c>
      <c r="I5687">
        <v>43</v>
      </c>
      <c r="J5687">
        <v>544396</v>
      </c>
      <c r="K5687" t="s">
        <v>1523</v>
      </c>
    </row>
    <row r="5688" spans="1:11" x14ac:dyDescent="0.3">
      <c r="A5688">
        <f>Kraj_data[[#This Row],[chodnota2]]</f>
        <v>544418</v>
      </c>
      <c r="B5688" t="s">
        <v>5663</v>
      </c>
      <c r="C5688" t="s">
        <v>5664</v>
      </c>
      <c r="D5688" t="s">
        <v>5665</v>
      </c>
      <c r="E5688">
        <v>100</v>
      </c>
      <c r="F5688">
        <v>3131</v>
      </c>
      <c r="G5688" t="s">
        <v>5520</v>
      </c>
      <c r="H5688" t="s">
        <v>5666</v>
      </c>
      <c r="I5688">
        <v>43</v>
      </c>
      <c r="J5688">
        <v>544418</v>
      </c>
      <c r="K5688" t="s">
        <v>1525</v>
      </c>
    </row>
    <row r="5689" spans="1:11" x14ac:dyDescent="0.3">
      <c r="A5689">
        <f>Kraj_data[[#This Row],[chodnota2]]</f>
        <v>544434</v>
      </c>
      <c r="B5689" t="s">
        <v>5663</v>
      </c>
      <c r="C5689" t="s">
        <v>5664</v>
      </c>
      <c r="D5689" t="s">
        <v>5665</v>
      </c>
      <c r="E5689">
        <v>100</v>
      </c>
      <c r="F5689">
        <v>3131</v>
      </c>
      <c r="G5689" t="s">
        <v>5520</v>
      </c>
      <c r="H5689" t="s">
        <v>5666</v>
      </c>
      <c r="I5689">
        <v>43</v>
      </c>
      <c r="J5689">
        <v>544434</v>
      </c>
      <c r="K5689" t="s">
        <v>1442</v>
      </c>
    </row>
    <row r="5690" spans="1:11" x14ac:dyDescent="0.3">
      <c r="A5690">
        <f>Kraj_data[[#This Row],[chodnota2]]</f>
        <v>544469</v>
      </c>
      <c r="B5690" t="s">
        <v>5663</v>
      </c>
      <c r="C5690" t="s">
        <v>5664</v>
      </c>
      <c r="D5690" t="s">
        <v>5665</v>
      </c>
      <c r="E5690">
        <v>100</v>
      </c>
      <c r="F5690">
        <v>3131</v>
      </c>
      <c r="G5690" t="s">
        <v>5520</v>
      </c>
      <c r="H5690" t="s">
        <v>5666</v>
      </c>
      <c r="I5690">
        <v>43</v>
      </c>
      <c r="J5690">
        <v>544469</v>
      </c>
      <c r="K5690" t="s">
        <v>1529</v>
      </c>
    </row>
    <row r="5691" spans="1:11" x14ac:dyDescent="0.3">
      <c r="A5691">
        <f>Kraj_data[[#This Row],[chodnota2]]</f>
        <v>544507</v>
      </c>
      <c r="B5691" t="s">
        <v>5663</v>
      </c>
      <c r="C5691" t="s">
        <v>5664</v>
      </c>
      <c r="D5691" t="s">
        <v>5665</v>
      </c>
      <c r="E5691">
        <v>100</v>
      </c>
      <c r="F5691">
        <v>3131</v>
      </c>
      <c r="G5691" t="s">
        <v>5520</v>
      </c>
      <c r="H5691" t="s">
        <v>5666</v>
      </c>
      <c r="I5691">
        <v>43</v>
      </c>
      <c r="J5691">
        <v>544507</v>
      </c>
      <c r="K5691" t="s">
        <v>1533</v>
      </c>
    </row>
    <row r="5692" spans="1:11" x14ac:dyDescent="0.3">
      <c r="A5692">
        <f>Kraj_data[[#This Row],[chodnota2]]</f>
        <v>544566</v>
      </c>
      <c r="B5692" t="s">
        <v>5663</v>
      </c>
      <c r="C5692" t="s">
        <v>5664</v>
      </c>
      <c r="D5692" t="s">
        <v>5665</v>
      </c>
      <c r="E5692">
        <v>100</v>
      </c>
      <c r="F5692">
        <v>3131</v>
      </c>
      <c r="G5692" t="s">
        <v>5520</v>
      </c>
      <c r="H5692" t="s">
        <v>5666</v>
      </c>
      <c r="I5692">
        <v>43</v>
      </c>
      <c r="J5692">
        <v>544566</v>
      </c>
      <c r="K5692" t="s">
        <v>1538</v>
      </c>
    </row>
    <row r="5693" spans="1:11" x14ac:dyDescent="0.3">
      <c r="A5693">
        <f>Kraj_data[[#This Row],[chodnota2]]</f>
        <v>544574</v>
      </c>
      <c r="B5693" t="s">
        <v>5663</v>
      </c>
      <c r="C5693" t="s">
        <v>5664</v>
      </c>
      <c r="D5693" t="s">
        <v>5665</v>
      </c>
      <c r="E5693">
        <v>100</v>
      </c>
      <c r="F5693">
        <v>3131</v>
      </c>
      <c r="G5693" t="s">
        <v>5520</v>
      </c>
      <c r="H5693" t="s">
        <v>5666</v>
      </c>
      <c r="I5693">
        <v>43</v>
      </c>
      <c r="J5693">
        <v>544574</v>
      </c>
      <c r="K5693" t="s">
        <v>1539</v>
      </c>
    </row>
    <row r="5694" spans="1:11" x14ac:dyDescent="0.3">
      <c r="A5694">
        <f>Kraj_data[[#This Row],[chodnota2]]</f>
        <v>544621</v>
      </c>
      <c r="B5694" t="s">
        <v>5663</v>
      </c>
      <c r="C5694" t="s">
        <v>5664</v>
      </c>
      <c r="D5694" t="s">
        <v>5665</v>
      </c>
      <c r="E5694">
        <v>100</v>
      </c>
      <c r="F5694">
        <v>3131</v>
      </c>
      <c r="G5694" t="s">
        <v>5520</v>
      </c>
      <c r="H5694" t="s">
        <v>5666</v>
      </c>
      <c r="I5694">
        <v>43</v>
      </c>
      <c r="J5694">
        <v>544621</v>
      </c>
      <c r="K5694" t="s">
        <v>1327</v>
      </c>
    </row>
    <row r="5695" spans="1:11" x14ac:dyDescent="0.3">
      <c r="A5695">
        <f>Kraj_data[[#This Row],[chodnota2]]</f>
        <v>544655</v>
      </c>
      <c r="B5695" t="s">
        <v>5663</v>
      </c>
      <c r="C5695" t="s">
        <v>5664</v>
      </c>
      <c r="D5695" t="s">
        <v>5665</v>
      </c>
      <c r="E5695">
        <v>100</v>
      </c>
      <c r="F5695">
        <v>3131</v>
      </c>
      <c r="G5695" t="s">
        <v>5520</v>
      </c>
      <c r="H5695" t="s">
        <v>5666</v>
      </c>
      <c r="I5695">
        <v>43</v>
      </c>
      <c r="J5695">
        <v>544655</v>
      </c>
      <c r="K5695" t="s">
        <v>1544</v>
      </c>
    </row>
    <row r="5696" spans="1:11" x14ac:dyDescent="0.3">
      <c r="A5696">
        <f>Kraj_data[[#This Row],[chodnota2]]</f>
        <v>544671</v>
      </c>
      <c r="B5696" t="s">
        <v>5663</v>
      </c>
      <c r="C5696" t="s">
        <v>5664</v>
      </c>
      <c r="D5696" t="s">
        <v>5665</v>
      </c>
      <c r="E5696">
        <v>100</v>
      </c>
      <c r="F5696">
        <v>3131</v>
      </c>
      <c r="G5696" t="s">
        <v>5520</v>
      </c>
      <c r="H5696" t="s">
        <v>5666</v>
      </c>
      <c r="I5696">
        <v>43</v>
      </c>
      <c r="J5696">
        <v>544671</v>
      </c>
      <c r="K5696" t="s">
        <v>1545</v>
      </c>
    </row>
    <row r="5697" spans="1:11" x14ac:dyDescent="0.3">
      <c r="A5697">
        <f>Kraj_data[[#This Row],[chodnota2]]</f>
        <v>544698</v>
      </c>
      <c r="B5697" t="s">
        <v>5663</v>
      </c>
      <c r="C5697" t="s">
        <v>5664</v>
      </c>
      <c r="D5697" t="s">
        <v>5665</v>
      </c>
      <c r="E5697">
        <v>100</v>
      </c>
      <c r="F5697">
        <v>3131</v>
      </c>
      <c r="G5697" t="s">
        <v>5520</v>
      </c>
      <c r="H5697" t="s">
        <v>5666</v>
      </c>
      <c r="I5697">
        <v>43</v>
      </c>
      <c r="J5697">
        <v>544698</v>
      </c>
      <c r="K5697" t="s">
        <v>1547</v>
      </c>
    </row>
    <row r="5698" spans="1:11" x14ac:dyDescent="0.3">
      <c r="A5698">
        <f>Kraj_data[[#This Row],[chodnota2]]</f>
        <v>544728</v>
      </c>
      <c r="B5698" t="s">
        <v>5663</v>
      </c>
      <c r="C5698" t="s">
        <v>5664</v>
      </c>
      <c r="D5698" t="s">
        <v>5665</v>
      </c>
      <c r="E5698">
        <v>100</v>
      </c>
      <c r="F5698">
        <v>3131</v>
      </c>
      <c r="G5698" t="s">
        <v>5520</v>
      </c>
      <c r="H5698" t="s">
        <v>5666</v>
      </c>
      <c r="I5698">
        <v>43</v>
      </c>
      <c r="J5698">
        <v>544728</v>
      </c>
      <c r="K5698" t="s">
        <v>111</v>
      </c>
    </row>
    <row r="5699" spans="1:11" x14ac:dyDescent="0.3">
      <c r="A5699">
        <f>Kraj_data[[#This Row],[chodnota2]]</f>
        <v>544787</v>
      </c>
      <c r="B5699" t="s">
        <v>5663</v>
      </c>
      <c r="C5699" t="s">
        <v>5664</v>
      </c>
      <c r="D5699" t="s">
        <v>5665</v>
      </c>
      <c r="E5699">
        <v>100</v>
      </c>
      <c r="F5699">
        <v>3131</v>
      </c>
      <c r="G5699" t="s">
        <v>5520</v>
      </c>
      <c r="H5699" t="s">
        <v>5666</v>
      </c>
      <c r="I5699">
        <v>43</v>
      </c>
      <c r="J5699">
        <v>544787</v>
      </c>
      <c r="K5699" t="s">
        <v>129</v>
      </c>
    </row>
    <row r="5700" spans="1:11" x14ac:dyDescent="0.3">
      <c r="A5700">
        <f>Kraj_data[[#This Row],[chodnota2]]</f>
        <v>544841</v>
      </c>
      <c r="B5700" t="s">
        <v>5663</v>
      </c>
      <c r="C5700" t="s">
        <v>5664</v>
      </c>
      <c r="D5700" t="s">
        <v>5665</v>
      </c>
      <c r="E5700">
        <v>100</v>
      </c>
      <c r="F5700">
        <v>3131</v>
      </c>
      <c r="G5700" t="s">
        <v>5520</v>
      </c>
      <c r="H5700" t="s">
        <v>5666</v>
      </c>
      <c r="I5700">
        <v>43</v>
      </c>
      <c r="J5700">
        <v>544841</v>
      </c>
      <c r="K5700" t="s">
        <v>1560</v>
      </c>
    </row>
    <row r="5701" spans="1:11" x14ac:dyDescent="0.3">
      <c r="A5701">
        <f>Kraj_data[[#This Row],[chodnota2]]</f>
        <v>544850</v>
      </c>
      <c r="B5701" t="s">
        <v>5663</v>
      </c>
      <c r="C5701" t="s">
        <v>5664</v>
      </c>
      <c r="D5701" t="s">
        <v>5665</v>
      </c>
      <c r="E5701">
        <v>100</v>
      </c>
      <c r="F5701">
        <v>3131</v>
      </c>
      <c r="G5701" t="s">
        <v>5520</v>
      </c>
      <c r="H5701" t="s">
        <v>5666</v>
      </c>
      <c r="I5701">
        <v>43</v>
      </c>
      <c r="J5701">
        <v>544850</v>
      </c>
      <c r="K5701" t="s">
        <v>1561</v>
      </c>
    </row>
    <row r="5702" spans="1:11" x14ac:dyDescent="0.3">
      <c r="A5702">
        <f>Kraj_data[[#This Row],[chodnota2]]</f>
        <v>544906</v>
      </c>
      <c r="B5702" t="s">
        <v>5663</v>
      </c>
      <c r="C5702" t="s">
        <v>5664</v>
      </c>
      <c r="D5702" t="s">
        <v>5665</v>
      </c>
      <c r="E5702">
        <v>100</v>
      </c>
      <c r="F5702">
        <v>3131</v>
      </c>
      <c r="G5702" t="s">
        <v>5520</v>
      </c>
      <c r="H5702" t="s">
        <v>5666</v>
      </c>
      <c r="I5702">
        <v>43</v>
      </c>
      <c r="J5702">
        <v>544906</v>
      </c>
      <c r="K5702" t="s">
        <v>1566</v>
      </c>
    </row>
    <row r="5703" spans="1:11" x14ac:dyDescent="0.3">
      <c r="A5703">
        <f>Kraj_data[[#This Row],[chodnota2]]</f>
        <v>544914</v>
      </c>
      <c r="B5703" t="s">
        <v>5663</v>
      </c>
      <c r="C5703" t="s">
        <v>5664</v>
      </c>
      <c r="D5703" t="s">
        <v>5665</v>
      </c>
      <c r="E5703">
        <v>100</v>
      </c>
      <c r="F5703">
        <v>3131</v>
      </c>
      <c r="G5703" t="s">
        <v>5520</v>
      </c>
      <c r="H5703" t="s">
        <v>5666</v>
      </c>
      <c r="I5703">
        <v>43</v>
      </c>
      <c r="J5703">
        <v>544914</v>
      </c>
      <c r="K5703" t="s">
        <v>1567</v>
      </c>
    </row>
    <row r="5704" spans="1:11" x14ac:dyDescent="0.3">
      <c r="A5704">
        <f>Kraj_data[[#This Row],[chodnota2]]</f>
        <v>544922</v>
      </c>
      <c r="B5704" t="s">
        <v>5663</v>
      </c>
      <c r="C5704" t="s">
        <v>5664</v>
      </c>
      <c r="D5704" t="s">
        <v>5665</v>
      </c>
      <c r="E5704">
        <v>100</v>
      </c>
      <c r="F5704">
        <v>3131</v>
      </c>
      <c r="G5704" t="s">
        <v>5520</v>
      </c>
      <c r="H5704" t="s">
        <v>5666</v>
      </c>
      <c r="I5704">
        <v>43</v>
      </c>
      <c r="J5704">
        <v>544922</v>
      </c>
      <c r="K5704" t="s">
        <v>1568</v>
      </c>
    </row>
    <row r="5705" spans="1:11" x14ac:dyDescent="0.3">
      <c r="A5705">
        <f>Kraj_data[[#This Row],[chodnota2]]</f>
        <v>544931</v>
      </c>
      <c r="B5705" t="s">
        <v>5663</v>
      </c>
      <c r="C5705" t="s">
        <v>5664</v>
      </c>
      <c r="D5705" t="s">
        <v>5665</v>
      </c>
      <c r="E5705">
        <v>100</v>
      </c>
      <c r="F5705">
        <v>3131</v>
      </c>
      <c r="G5705" t="s">
        <v>5520</v>
      </c>
      <c r="H5705" t="s">
        <v>5666</v>
      </c>
      <c r="I5705">
        <v>43</v>
      </c>
      <c r="J5705">
        <v>544931</v>
      </c>
      <c r="K5705" t="s">
        <v>1569</v>
      </c>
    </row>
    <row r="5706" spans="1:11" x14ac:dyDescent="0.3">
      <c r="A5706">
        <f>Kraj_data[[#This Row],[chodnota2]]</f>
        <v>544949</v>
      </c>
      <c r="B5706" t="s">
        <v>5663</v>
      </c>
      <c r="C5706" t="s">
        <v>5664</v>
      </c>
      <c r="D5706" t="s">
        <v>5665</v>
      </c>
      <c r="E5706">
        <v>100</v>
      </c>
      <c r="F5706">
        <v>3131</v>
      </c>
      <c r="G5706" t="s">
        <v>5520</v>
      </c>
      <c r="H5706" t="s">
        <v>5666</v>
      </c>
      <c r="I5706">
        <v>43</v>
      </c>
      <c r="J5706">
        <v>544949</v>
      </c>
      <c r="K5706" t="s">
        <v>1570</v>
      </c>
    </row>
    <row r="5707" spans="1:11" x14ac:dyDescent="0.3">
      <c r="A5707">
        <f>Kraj_data[[#This Row],[chodnota2]]</f>
        <v>544990</v>
      </c>
      <c r="B5707" t="s">
        <v>5663</v>
      </c>
      <c r="C5707" t="s">
        <v>5664</v>
      </c>
      <c r="D5707" t="s">
        <v>5665</v>
      </c>
      <c r="E5707">
        <v>100</v>
      </c>
      <c r="F5707">
        <v>3131</v>
      </c>
      <c r="G5707" t="s">
        <v>5520</v>
      </c>
      <c r="H5707" t="s">
        <v>5666</v>
      </c>
      <c r="I5707">
        <v>43</v>
      </c>
      <c r="J5707">
        <v>544990</v>
      </c>
      <c r="K5707" t="s">
        <v>1574</v>
      </c>
    </row>
    <row r="5708" spans="1:11" x14ac:dyDescent="0.3">
      <c r="A5708">
        <f>Kraj_data[[#This Row],[chodnota2]]</f>
        <v>545058</v>
      </c>
      <c r="B5708" t="s">
        <v>5663</v>
      </c>
      <c r="C5708" t="s">
        <v>5664</v>
      </c>
      <c r="D5708" t="s">
        <v>5665</v>
      </c>
      <c r="E5708">
        <v>100</v>
      </c>
      <c r="F5708">
        <v>3131</v>
      </c>
      <c r="G5708" t="s">
        <v>5520</v>
      </c>
      <c r="H5708" t="s">
        <v>5666</v>
      </c>
      <c r="I5708">
        <v>43</v>
      </c>
      <c r="J5708">
        <v>545058</v>
      </c>
      <c r="K5708" t="s">
        <v>1579</v>
      </c>
    </row>
    <row r="5709" spans="1:11" x14ac:dyDescent="0.3">
      <c r="A5709">
        <f>Kraj_data[[#This Row],[chodnota2]]</f>
        <v>545112</v>
      </c>
      <c r="B5709" t="s">
        <v>5663</v>
      </c>
      <c r="C5709" t="s">
        <v>5664</v>
      </c>
      <c r="D5709" t="s">
        <v>5665</v>
      </c>
      <c r="E5709">
        <v>100</v>
      </c>
      <c r="F5709">
        <v>3131</v>
      </c>
      <c r="G5709" t="s">
        <v>5520</v>
      </c>
      <c r="H5709" t="s">
        <v>5666</v>
      </c>
      <c r="I5709">
        <v>43</v>
      </c>
      <c r="J5709">
        <v>545112</v>
      </c>
      <c r="K5709" t="s">
        <v>1585</v>
      </c>
    </row>
    <row r="5710" spans="1:11" x14ac:dyDescent="0.3">
      <c r="A5710">
        <f>Kraj_data[[#This Row],[chodnota2]]</f>
        <v>545147</v>
      </c>
      <c r="B5710" t="s">
        <v>5663</v>
      </c>
      <c r="C5710" t="s">
        <v>5664</v>
      </c>
      <c r="D5710" t="s">
        <v>5665</v>
      </c>
      <c r="E5710">
        <v>100</v>
      </c>
      <c r="F5710">
        <v>3131</v>
      </c>
      <c r="G5710" t="s">
        <v>5520</v>
      </c>
      <c r="H5710" t="s">
        <v>5666</v>
      </c>
      <c r="I5710">
        <v>43</v>
      </c>
      <c r="J5710">
        <v>545147</v>
      </c>
      <c r="K5710" t="s">
        <v>1588</v>
      </c>
    </row>
    <row r="5711" spans="1:11" x14ac:dyDescent="0.3">
      <c r="A5711">
        <f>Kraj_data[[#This Row],[chodnota2]]</f>
        <v>545163</v>
      </c>
      <c r="B5711" t="s">
        <v>5663</v>
      </c>
      <c r="C5711" t="s">
        <v>5664</v>
      </c>
      <c r="D5711" t="s">
        <v>5665</v>
      </c>
      <c r="E5711">
        <v>100</v>
      </c>
      <c r="F5711">
        <v>3131</v>
      </c>
      <c r="G5711" t="s">
        <v>5520</v>
      </c>
      <c r="H5711" t="s">
        <v>5666</v>
      </c>
      <c r="I5711">
        <v>43</v>
      </c>
      <c r="J5711">
        <v>545163</v>
      </c>
      <c r="K5711" t="s">
        <v>1590</v>
      </c>
    </row>
    <row r="5712" spans="1:11" x14ac:dyDescent="0.3">
      <c r="A5712">
        <f>Kraj_data[[#This Row],[chodnota2]]</f>
        <v>545198</v>
      </c>
      <c r="B5712" t="s">
        <v>5663</v>
      </c>
      <c r="C5712" t="s">
        <v>5664</v>
      </c>
      <c r="D5712" t="s">
        <v>5665</v>
      </c>
      <c r="E5712">
        <v>100</v>
      </c>
      <c r="F5712">
        <v>3131</v>
      </c>
      <c r="G5712" t="s">
        <v>5520</v>
      </c>
      <c r="H5712" t="s">
        <v>5666</v>
      </c>
      <c r="I5712">
        <v>43</v>
      </c>
      <c r="J5712">
        <v>545198</v>
      </c>
      <c r="K5712" t="s">
        <v>1593</v>
      </c>
    </row>
    <row r="5713" spans="1:11" x14ac:dyDescent="0.3">
      <c r="A5713">
        <f>Kraj_data[[#This Row],[chodnota2]]</f>
        <v>545210</v>
      </c>
      <c r="B5713" t="s">
        <v>5663</v>
      </c>
      <c r="C5713" t="s">
        <v>5664</v>
      </c>
      <c r="D5713" t="s">
        <v>5665</v>
      </c>
      <c r="E5713">
        <v>100</v>
      </c>
      <c r="F5713">
        <v>3131</v>
      </c>
      <c r="G5713" t="s">
        <v>5520</v>
      </c>
      <c r="H5713" t="s">
        <v>5666</v>
      </c>
      <c r="I5713">
        <v>43</v>
      </c>
      <c r="J5713">
        <v>545210</v>
      </c>
      <c r="K5713" t="s">
        <v>1595</v>
      </c>
    </row>
    <row r="5714" spans="1:11" x14ac:dyDescent="0.3">
      <c r="A5714">
        <f>Kraj_data[[#This Row],[chodnota2]]</f>
        <v>545236</v>
      </c>
      <c r="B5714" t="s">
        <v>5663</v>
      </c>
      <c r="C5714" t="s">
        <v>5664</v>
      </c>
      <c r="D5714" t="s">
        <v>5665</v>
      </c>
      <c r="E5714">
        <v>100</v>
      </c>
      <c r="F5714">
        <v>3131</v>
      </c>
      <c r="G5714" t="s">
        <v>5520</v>
      </c>
      <c r="H5714" t="s">
        <v>5666</v>
      </c>
      <c r="I5714">
        <v>43</v>
      </c>
      <c r="J5714">
        <v>545236</v>
      </c>
      <c r="K5714" t="s">
        <v>1597</v>
      </c>
    </row>
    <row r="5715" spans="1:11" x14ac:dyDescent="0.3">
      <c r="A5715">
        <f>Kraj_data[[#This Row],[chodnota2]]</f>
        <v>545244</v>
      </c>
      <c r="B5715" t="s">
        <v>5663</v>
      </c>
      <c r="C5715" t="s">
        <v>5664</v>
      </c>
      <c r="D5715" t="s">
        <v>5665</v>
      </c>
      <c r="E5715">
        <v>100</v>
      </c>
      <c r="F5715">
        <v>3131</v>
      </c>
      <c r="G5715" t="s">
        <v>5520</v>
      </c>
      <c r="H5715" t="s">
        <v>5666</v>
      </c>
      <c r="I5715">
        <v>43</v>
      </c>
      <c r="J5715">
        <v>545244</v>
      </c>
      <c r="K5715" t="s">
        <v>1598</v>
      </c>
    </row>
    <row r="5716" spans="1:11" x14ac:dyDescent="0.3">
      <c r="A5716">
        <f>Kraj_data[[#This Row],[chodnota2]]</f>
        <v>545252</v>
      </c>
      <c r="B5716" t="s">
        <v>5663</v>
      </c>
      <c r="C5716" t="s">
        <v>5664</v>
      </c>
      <c r="D5716" t="s">
        <v>5665</v>
      </c>
      <c r="E5716">
        <v>100</v>
      </c>
      <c r="F5716">
        <v>3131</v>
      </c>
      <c r="G5716" t="s">
        <v>5520</v>
      </c>
      <c r="H5716" t="s">
        <v>5666</v>
      </c>
      <c r="I5716">
        <v>43</v>
      </c>
      <c r="J5716">
        <v>545252</v>
      </c>
      <c r="K5716" t="s">
        <v>1599</v>
      </c>
    </row>
    <row r="5717" spans="1:11" x14ac:dyDescent="0.3">
      <c r="A5717">
        <f>Kraj_data[[#This Row],[chodnota2]]</f>
        <v>549401</v>
      </c>
      <c r="B5717" t="s">
        <v>5663</v>
      </c>
      <c r="C5717" t="s">
        <v>5664</v>
      </c>
      <c r="D5717" t="s">
        <v>5665</v>
      </c>
      <c r="E5717">
        <v>100</v>
      </c>
      <c r="F5717">
        <v>3131</v>
      </c>
      <c r="G5717" t="s">
        <v>5520</v>
      </c>
      <c r="H5717" t="s">
        <v>5666</v>
      </c>
      <c r="I5717">
        <v>43</v>
      </c>
      <c r="J5717">
        <v>549401</v>
      </c>
      <c r="K5717" t="s">
        <v>1911</v>
      </c>
    </row>
    <row r="5718" spans="1:11" x14ac:dyDescent="0.3">
      <c r="A5718">
        <f>Kraj_data[[#This Row],[chodnota2]]</f>
        <v>549436</v>
      </c>
      <c r="B5718" t="s">
        <v>5663</v>
      </c>
      <c r="C5718" t="s">
        <v>5664</v>
      </c>
      <c r="D5718" t="s">
        <v>5665</v>
      </c>
      <c r="E5718">
        <v>100</v>
      </c>
      <c r="F5718">
        <v>3131</v>
      </c>
      <c r="G5718" t="s">
        <v>5520</v>
      </c>
      <c r="H5718" t="s">
        <v>5666</v>
      </c>
      <c r="I5718">
        <v>43</v>
      </c>
      <c r="J5718">
        <v>549436</v>
      </c>
      <c r="K5718" t="s">
        <v>488</v>
      </c>
    </row>
    <row r="5719" spans="1:11" x14ac:dyDescent="0.3">
      <c r="A5719">
        <f>Kraj_data[[#This Row],[chodnota2]]</f>
        <v>549444</v>
      </c>
      <c r="B5719" t="s">
        <v>5663</v>
      </c>
      <c r="C5719" t="s">
        <v>5664</v>
      </c>
      <c r="D5719" t="s">
        <v>5665</v>
      </c>
      <c r="E5719">
        <v>100</v>
      </c>
      <c r="F5719">
        <v>3131</v>
      </c>
      <c r="G5719" t="s">
        <v>5520</v>
      </c>
      <c r="H5719" t="s">
        <v>5666</v>
      </c>
      <c r="I5719">
        <v>43</v>
      </c>
      <c r="J5719">
        <v>549444</v>
      </c>
      <c r="K5719" t="s">
        <v>1914</v>
      </c>
    </row>
    <row r="5720" spans="1:11" x14ac:dyDescent="0.3">
      <c r="A5720">
        <f>Kraj_data[[#This Row],[chodnota2]]</f>
        <v>549461</v>
      </c>
      <c r="B5720" t="s">
        <v>5663</v>
      </c>
      <c r="C5720" t="s">
        <v>5664</v>
      </c>
      <c r="D5720" t="s">
        <v>5665</v>
      </c>
      <c r="E5720">
        <v>100</v>
      </c>
      <c r="F5720">
        <v>3131</v>
      </c>
      <c r="G5720" t="s">
        <v>5520</v>
      </c>
      <c r="H5720" t="s">
        <v>5666</v>
      </c>
      <c r="I5720">
        <v>43</v>
      </c>
      <c r="J5720">
        <v>549461</v>
      </c>
      <c r="K5720" t="s">
        <v>1916</v>
      </c>
    </row>
    <row r="5721" spans="1:11" x14ac:dyDescent="0.3">
      <c r="A5721">
        <f>Kraj_data[[#This Row],[chodnota2]]</f>
        <v>549533</v>
      </c>
      <c r="B5721" t="s">
        <v>5663</v>
      </c>
      <c r="C5721" t="s">
        <v>5664</v>
      </c>
      <c r="D5721" t="s">
        <v>5665</v>
      </c>
      <c r="E5721">
        <v>100</v>
      </c>
      <c r="F5721">
        <v>3131</v>
      </c>
      <c r="G5721" t="s">
        <v>5520</v>
      </c>
      <c r="H5721" t="s">
        <v>5666</v>
      </c>
      <c r="I5721">
        <v>43</v>
      </c>
      <c r="J5721">
        <v>549533</v>
      </c>
      <c r="K5721" t="s">
        <v>1922</v>
      </c>
    </row>
    <row r="5722" spans="1:11" x14ac:dyDescent="0.3">
      <c r="A5722">
        <f>Kraj_data[[#This Row],[chodnota2]]</f>
        <v>549550</v>
      </c>
      <c r="B5722" t="s">
        <v>5663</v>
      </c>
      <c r="C5722" t="s">
        <v>5664</v>
      </c>
      <c r="D5722" t="s">
        <v>5665</v>
      </c>
      <c r="E5722">
        <v>100</v>
      </c>
      <c r="F5722">
        <v>3131</v>
      </c>
      <c r="G5722" t="s">
        <v>5520</v>
      </c>
      <c r="H5722" t="s">
        <v>5666</v>
      </c>
      <c r="I5722">
        <v>43</v>
      </c>
      <c r="J5722">
        <v>549550</v>
      </c>
      <c r="K5722" t="s">
        <v>1924</v>
      </c>
    </row>
    <row r="5723" spans="1:11" x14ac:dyDescent="0.3">
      <c r="A5723">
        <f>Kraj_data[[#This Row],[chodnota2]]</f>
        <v>549622</v>
      </c>
      <c r="B5723" t="s">
        <v>5663</v>
      </c>
      <c r="C5723" t="s">
        <v>5664</v>
      </c>
      <c r="D5723" t="s">
        <v>5665</v>
      </c>
      <c r="E5723">
        <v>100</v>
      </c>
      <c r="F5723">
        <v>3131</v>
      </c>
      <c r="G5723" t="s">
        <v>5520</v>
      </c>
      <c r="H5723" t="s">
        <v>5666</v>
      </c>
      <c r="I5723">
        <v>43</v>
      </c>
      <c r="J5723">
        <v>549622</v>
      </c>
      <c r="K5723" t="s">
        <v>1930</v>
      </c>
    </row>
    <row r="5724" spans="1:11" x14ac:dyDescent="0.3">
      <c r="A5724">
        <f>Kraj_data[[#This Row],[chodnota2]]</f>
        <v>549649</v>
      </c>
      <c r="B5724" t="s">
        <v>5663</v>
      </c>
      <c r="C5724" t="s">
        <v>5664</v>
      </c>
      <c r="D5724" t="s">
        <v>5665</v>
      </c>
      <c r="E5724">
        <v>100</v>
      </c>
      <c r="F5724">
        <v>3131</v>
      </c>
      <c r="G5724" t="s">
        <v>5520</v>
      </c>
      <c r="H5724" t="s">
        <v>5666</v>
      </c>
      <c r="I5724">
        <v>43</v>
      </c>
      <c r="J5724">
        <v>549649</v>
      </c>
      <c r="K5724" t="s">
        <v>1932</v>
      </c>
    </row>
    <row r="5725" spans="1:11" x14ac:dyDescent="0.3">
      <c r="A5725">
        <f>Kraj_data[[#This Row],[chodnota2]]</f>
        <v>549690</v>
      </c>
      <c r="B5725" t="s">
        <v>5663</v>
      </c>
      <c r="C5725" t="s">
        <v>5664</v>
      </c>
      <c r="D5725" t="s">
        <v>5665</v>
      </c>
      <c r="E5725">
        <v>100</v>
      </c>
      <c r="F5725">
        <v>3131</v>
      </c>
      <c r="G5725" t="s">
        <v>5520</v>
      </c>
      <c r="H5725" t="s">
        <v>5666</v>
      </c>
      <c r="I5725">
        <v>43</v>
      </c>
      <c r="J5725">
        <v>549690</v>
      </c>
      <c r="K5725" t="s">
        <v>1936</v>
      </c>
    </row>
    <row r="5726" spans="1:11" x14ac:dyDescent="0.3">
      <c r="A5726">
        <f>Kraj_data[[#This Row],[chodnota2]]</f>
        <v>549720</v>
      </c>
      <c r="B5726" t="s">
        <v>5663</v>
      </c>
      <c r="C5726" t="s">
        <v>5664</v>
      </c>
      <c r="D5726" t="s">
        <v>5665</v>
      </c>
      <c r="E5726">
        <v>100</v>
      </c>
      <c r="F5726">
        <v>3131</v>
      </c>
      <c r="G5726" t="s">
        <v>5520</v>
      </c>
      <c r="H5726" t="s">
        <v>5666</v>
      </c>
      <c r="I5726">
        <v>43</v>
      </c>
      <c r="J5726">
        <v>549720</v>
      </c>
      <c r="K5726" t="s">
        <v>1939</v>
      </c>
    </row>
    <row r="5727" spans="1:11" x14ac:dyDescent="0.3">
      <c r="A5727">
        <f>Kraj_data[[#This Row],[chodnota2]]</f>
        <v>550736</v>
      </c>
      <c r="B5727" t="s">
        <v>5663</v>
      </c>
      <c r="C5727" t="s">
        <v>5664</v>
      </c>
      <c r="D5727" t="s">
        <v>5665</v>
      </c>
      <c r="E5727">
        <v>100</v>
      </c>
      <c r="F5727">
        <v>3131</v>
      </c>
      <c r="G5727" t="s">
        <v>5520</v>
      </c>
      <c r="H5727" t="s">
        <v>5666</v>
      </c>
      <c r="I5727">
        <v>43</v>
      </c>
      <c r="J5727">
        <v>550736</v>
      </c>
      <c r="K5727" t="s">
        <v>2025</v>
      </c>
    </row>
    <row r="5728" spans="1:11" x14ac:dyDescent="0.3">
      <c r="A5728">
        <f>Kraj_data[[#This Row],[chodnota2]]</f>
        <v>550744</v>
      </c>
      <c r="B5728" t="s">
        <v>5663</v>
      </c>
      <c r="C5728" t="s">
        <v>5664</v>
      </c>
      <c r="D5728" t="s">
        <v>5665</v>
      </c>
      <c r="E5728">
        <v>100</v>
      </c>
      <c r="F5728">
        <v>3131</v>
      </c>
      <c r="G5728" t="s">
        <v>5520</v>
      </c>
      <c r="H5728" t="s">
        <v>5666</v>
      </c>
      <c r="I5728">
        <v>43</v>
      </c>
      <c r="J5728">
        <v>550744</v>
      </c>
      <c r="K5728" t="s">
        <v>1508</v>
      </c>
    </row>
    <row r="5729" spans="1:11" x14ac:dyDescent="0.3">
      <c r="A5729">
        <f>Kraj_data[[#This Row],[chodnota2]]</f>
        <v>550752</v>
      </c>
      <c r="B5729" t="s">
        <v>5663</v>
      </c>
      <c r="C5729" t="s">
        <v>5664</v>
      </c>
      <c r="D5729" t="s">
        <v>5665</v>
      </c>
      <c r="E5729">
        <v>100</v>
      </c>
      <c r="F5729">
        <v>3131</v>
      </c>
      <c r="G5729" t="s">
        <v>5520</v>
      </c>
      <c r="H5729" t="s">
        <v>5666</v>
      </c>
      <c r="I5729">
        <v>43</v>
      </c>
      <c r="J5729">
        <v>550752</v>
      </c>
      <c r="K5729" t="s">
        <v>1356</v>
      </c>
    </row>
    <row r="5730" spans="1:11" x14ac:dyDescent="0.3">
      <c r="A5730">
        <f>Kraj_data[[#This Row],[chodnota2]]</f>
        <v>553026</v>
      </c>
      <c r="B5730" t="s">
        <v>5663</v>
      </c>
      <c r="C5730" t="s">
        <v>5664</v>
      </c>
      <c r="D5730" t="s">
        <v>5665</v>
      </c>
      <c r="E5730">
        <v>100</v>
      </c>
      <c r="F5730">
        <v>3131</v>
      </c>
      <c r="G5730" t="s">
        <v>5520</v>
      </c>
      <c r="H5730" t="s">
        <v>5666</v>
      </c>
      <c r="I5730">
        <v>43</v>
      </c>
      <c r="J5730">
        <v>553026</v>
      </c>
      <c r="K5730" t="s">
        <v>2188</v>
      </c>
    </row>
    <row r="5731" spans="1:11" x14ac:dyDescent="0.3">
      <c r="A5731">
        <f>Kraj_data[[#This Row],[chodnota2]]</f>
        <v>553905</v>
      </c>
      <c r="B5731" t="s">
        <v>5663</v>
      </c>
      <c r="C5731" t="s">
        <v>5664</v>
      </c>
      <c r="D5731" t="s">
        <v>5665</v>
      </c>
      <c r="E5731">
        <v>100</v>
      </c>
      <c r="F5731">
        <v>3131</v>
      </c>
      <c r="G5731" t="s">
        <v>5520</v>
      </c>
      <c r="H5731" t="s">
        <v>5666</v>
      </c>
      <c r="I5731">
        <v>43</v>
      </c>
      <c r="J5731">
        <v>553905</v>
      </c>
      <c r="K5731" t="s">
        <v>2271</v>
      </c>
    </row>
    <row r="5732" spans="1:11" x14ac:dyDescent="0.3">
      <c r="A5732">
        <f>Kraj_data[[#This Row],[chodnota2]]</f>
        <v>556866</v>
      </c>
      <c r="B5732" t="s">
        <v>5663</v>
      </c>
      <c r="C5732" t="s">
        <v>5664</v>
      </c>
      <c r="D5732" t="s">
        <v>5665</v>
      </c>
      <c r="E5732">
        <v>100</v>
      </c>
      <c r="F5732">
        <v>3131</v>
      </c>
      <c r="G5732" t="s">
        <v>5520</v>
      </c>
      <c r="H5732" t="s">
        <v>5666</v>
      </c>
      <c r="I5732">
        <v>43</v>
      </c>
      <c r="J5732">
        <v>556866</v>
      </c>
      <c r="K5732" t="s">
        <v>2414</v>
      </c>
    </row>
    <row r="5733" spans="1:11" x14ac:dyDescent="0.3">
      <c r="A5733">
        <f>Kraj_data[[#This Row],[chodnota2]]</f>
        <v>556874</v>
      </c>
      <c r="B5733" t="s">
        <v>5663</v>
      </c>
      <c r="C5733" t="s">
        <v>5664</v>
      </c>
      <c r="D5733" t="s">
        <v>5665</v>
      </c>
      <c r="E5733">
        <v>100</v>
      </c>
      <c r="F5733">
        <v>3131</v>
      </c>
      <c r="G5733" t="s">
        <v>5520</v>
      </c>
      <c r="H5733" t="s">
        <v>5666</v>
      </c>
      <c r="I5733">
        <v>43</v>
      </c>
      <c r="J5733">
        <v>556874</v>
      </c>
      <c r="K5733" t="s">
        <v>2415</v>
      </c>
    </row>
    <row r="5734" spans="1:11" x14ac:dyDescent="0.3">
      <c r="A5734">
        <f>Kraj_data[[#This Row],[chodnota2]]</f>
        <v>556980</v>
      </c>
      <c r="B5734" t="s">
        <v>5663</v>
      </c>
      <c r="C5734" t="s">
        <v>5664</v>
      </c>
      <c r="D5734" t="s">
        <v>5665</v>
      </c>
      <c r="E5734">
        <v>100</v>
      </c>
      <c r="F5734">
        <v>3131</v>
      </c>
      <c r="G5734" t="s">
        <v>5520</v>
      </c>
      <c r="H5734" t="s">
        <v>5666</v>
      </c>
      <c r="I5734">
        <v>43</v>
      </c>
      <c r="J5734">
        <v>556980</v>
      </c>
      <c r="K5734" t="s">
        <v>284</v>
      </c>
    </row>
    <row r="5735" spans="1:11" x14ac:dyDescent="0.3">
      <c r="A5735">
        <f>Kraj_data[[#This Row],[chodnota2]]</f>
        <v>557102</v>
      </c>
      <c r="B5735" t="s">
        <v>5663</v>
      </c>
      <c r="C5735" t="s">
        <v>5664</v>
      </c>
      <c r="D5735" t="s">
        <v>5665</v>
      </c>
      <c r="E5735">
        <v>100</v>
      </c>
      <c r="F5735">
        <v>3131</v>
      </c>
      <c r="G5735" t="s">
        <v>5520</v>
      </c>
      <c r="H5735" t="s">
        <v>5666</v>
      </c>
      <c r="I5735">
        <v>43</v>
      </c>
      <c r="J5735">
        <v>557102</v>
      </c>
      <c r="K5735" t="s">
        <v>2430</v>
      </c>
    </row>
    <row r="5736" spans="1:11" x14ac:dyDescent="0.3">
      <c r="A5736">
        <f>Kraj_data[[#This Row],[chodnota2]]</f>
        <v>557145</v>
      </c>
      <c r="B5736" t="s">
        <v>5663</v>
      </c>
      <c r="C5736" t="s">
        <v>5664</v>
      </c>
      <c r="D5736" t="s">
        <v>5665</v>
      </c>
      <c r="E5736">
        <v>100</v>
      </c>
      <c r="F5736">
        <v>3131</v>
      </c>
      <c r="G5736" t="s">
        <v>5520</v>
      </c>
      <c r="H5736" t="s">
        <v>5666</v>
      </c>
      <c r="I5736">
        <v>43</v>
      </c>
      <c r="J5736">
        <v>557145</v>
      </c>
      <c r="K5736" t="s">
        <v>2434</v>
      </c>
    </row>
    <row r="5737" spans="1:11" x14ac:dyDescent="0.3">
      <c r="A5737">
        <f>Kraj_data[[#This Row],[chodnota2]]</f>
        <v>557170</v>
      </c>
      <c r="B5737" t="s">
        <v>5663</v>
      </c>
      <c r="C5737" t="s">
        <v>5664</v>
      </c>
      <c r="D5737" t="s">
        <v>5665</v>
      </c>
      <c r="E5737">
        <v>100</v>
      </c>
      <c r="F5737">
        <v>3131</v>
      </c>
      <c r="G5737" t="s">
        <v>5520</v>
      </c>
      <c r="H5737" t="s">
        <v>5666</v>
      </c>
      <c r="I5737">
        <v>43</v>
      </c>
      <c r="J5737">
        <v>557170</v>
      </c>
      <c r="K5737" t="s">
        <v>2436</v>
      </c>
    </row>
    <row r="5738" spans="1:11" x14ac:dyDescent="0.3">
      <c r="A5738">
        <f>Kraj_data[[#This Row],[chodnota2]]</f>
        <v>557188</v>
      </c>
      <c r="B5738" t="s">
        <v>5663</v>
      </c>
      <c r="C5738" t="s">
        <v>5664</v>
      </c>
      <c r="D5738" t="s">
        <v>5665</v>
      </c>
      <c r="E5738">
        <v>100</v>
      </c>
      <c r="F5738">
        <v>3131</v>
      </c>
      <c r="G5738" t="s">
        <v>5520</v>
      </c>
      <c r="H5738" t="s">
        <v>5666</v>
      </c>
      <c r="I5738">
        <v>43</v>
      </c>
      <c r="J5738">
        <v>557188</v>
      </c>
      <c r="K5738" t="s">
        <v>2437</v>
      </c>
    </row>
    <row r="5739" spans="1:11" x14ac:dyDescent="0.3">
      <c r="A5739">
        <f>Kraj_data[[#This Row],[chodnota2]]</f>
        <v>569496</v>
      </c>
      <c r="B5739" t="s">
        <v>5663</v>
      </c>
      <c r="C5739" t="s">
        <v>5664</v>
      </c>
      <c r="D5739" t="s">
        <v>5665</v>
      </c>
      <c r="E5739">
        <v>100</v>
      </c>
      <c r="F5739">
        <v>3131</v>
      </c>
      <c r="G5739" t="s">
        <v>5520</v>
      </c>
      <c r="H5739" t="s">
        <v>5666</v>
      </c>
      <c r="I5739">
        <v>43</v>
      </c>
      <c r="J5739">
        <v>569496</v>
      </c>
      <c r="K5739" t="s">
        <v>270</v>
      </c>
    </row>
    <row r="5740" spans="1:11" x14ac:dyDescent="0.3">
      <c r="A5740">
        <f>Kraj_data[[#This Row],[chodnota2]]</f>
        <v>570346</v>
      </c>
      <c r="B5740" t="s">
        <v>5663</v>
      </c>
      <c r="C5740" t="s">
        <v>5664</v>
      </c>
      <c r="D5740" t="s">
        <v>5665</v>
      </c>
      <c r="E5740">
        <v>100</v>
      </c>
      <c r="F5740">
        <v>3131</v>
      </c>
      <c r="G5740" t="s">
        <v>5520</v>
      </c>
      <c r="H5740" t="s">
        <v>5666</v>
      </c>
      <c r="I5740">
        <v>43</v>
      </c>
      <c r="J5740">
        <v>570346</v>
      </c>
      <c r="K5740" t="s">
        <v>3390</v>
      </c>
    </row>
    <row r="5741" spans="1:11" x14ac:dyDescent="0.3">
      <c r="A5741">
        <f>Kraj_data[[#This Row],[chodnota2]]</f>
        <v>570371</v>
      </c>
      <c r="B5741" t="s">
        <v>5663</v>
      </c>
      <c r="C5741" t="s">
        <v>5664</v>
      </c>
      <c r="D5741" t="s">
        <v>5665</v>
      </c>
      <c r="E5741">
        <v>100</v>
      </c>
      <c r="F5741">
        <v>3131</v>
      </c>
      <c r="G5741" t="s">
        <v>5520</v>
      </c>
      <c r="H5741" t="s">
        <v>5666</v>
      </c>
      <c r="I5741">
        <v>43</v>
      </c>
      <c r="J5741">
        <v>570371</v>
      </c>
      <c r="K5741" t="s">
        <v>297</v>
      </c>
    </row>
    <row r="5742" spans="1:11" x14ac:dyDescent="0.3">
      <c r="A5742">
        <f>Kraj_data[[#This Row],[chodnota2]]</f>
        <v>573434</v>
      </c>
      <c r="B5742" t="s">
        <v>5663</v>
      </c>
      <c r="C5742" t="s">
        <v>5664</v>
      </c>
      <c r="D5742" t="s">
        <v>5665</v>
      </c>
      <c r="E5742">
        <v>100</v>
      </c>
      <c r="F5742">
        <v>3131</v>
      </c>
      <c r="G5742" t="s">
        <v>5520</v>
      </c>
      <c r="H5742" t="s">
        <v>5666</v>
      </c>
      <c r="I5742">
        <v>43</v>
      </c>
      <c r="J5742">
        <v>573434</v>
      </c>
      <c r="K5742" t="s">
        <v>201</v>
      </c>
    </row>
    <row r="5743" spans="1:11" x14ac:dyDescent="0.3">
      <c r="A5743">
        <f>Kraj_data[[#This Row],[chodnota2]]</f>
        <v>585068</v>
      </c>
      <c r="B5743" t="s">
        <v>5663</v>
      </c>
      <c r="C5743" t="s">
        <v>5664</v>
      </c>
      <c r="D5743" t="s">
        <v>5665</v>
      </c>
      <c r="E5743">
        <v>100</v>
      </c>
      <c r="F5743">
        <v>3131</v>
      </c>
      <c r="G5743" t="s">
        <v>5520</v>
      </c>
      <c r="H5743" t="s">
        <v>5666</v>
      </c>
      <c r="I5743">
        <v>43</v>
      </c>
      <c r="J5743">
        <v>585068</v>
      </c>
      <c r="K5743" t="s">
        <v>4395</v>
      </c>
    </row>
    <row r="5744" spans="1:11" x14ac:dyDescent="0.3">
      <c r="A5744">
        <f>Kraj_data[[#This Row],[chodnota2]]</f>
        <v>585076</v>
      </c>
      <c r="B5744" t="s">
        <v>5663</v>
      </c>
      <c r="C5744" t="s">
        <v>5664</v>
      </c>
      <c r="D5744" t="s">
        <v>5665</v>
      </c>
      <c r="E5744">
        <v>100</v>
      </c>
      <c r="F5744">
        <v>3131</v>
      </c>
      <c r="G5744" t="s">
        <v>5520</v>
      </c>
      <c r="H5744" t="s">
        <v>5666</v>
      </c>
      <c r="I5744">
        <v>43</v>
      </c>
      <c r="J5744">
        <v>585076</v>
      </c>
      <c r="K5744" t="s">
        <v>3555</v>
      </c>
    </row>
    <row r="5745" spans="1:11" x14ac:dyDescent="0.3">
      <c r="A5745">
        <f>Kraj_data[[#This Row],[chodnota2]]</f>
        <v>585092</v>
      </c>
      <c r="B5745" t="s">
        <v>5663</v>
      </c>
      <c r="C5745" t="s">
        <v>5664</v>
      </c>
      <c r="D5745" t="s">
        <v>5665</v>
      </c>
      <c r="E5745">
        <v>100</v>
      </c>
      <c r="F5745">
        <v>3131</v>
      </c>
      <c r="G5745" t="s">
        <v>5520</v>
      </c>
      <c r="H5745" t="s">
        <v>5666</v>
      </c>
      <c r="I5745">
        <v>43</v>
      </c>
      <c r="J5745">
        <v>585092</v>
      </c>
      <c r="K5745" t="s">
        <v>4396</v>
      </c>
    </row>
    <row r="5746" spans="1:11" x14ac:dyDescent="0.3">
      <c r="A5746">
        <f>Kraj_data[[#This Row],[chodnota2]]</f>
        <v>585106</v>
      </c>
      <c r="B5746" t="s">
        <v>5663</v>
      </c>
      <c r="C5746" t="s">
        <v>5664</v>
      </c>
      <c r="D5746" t="s">
        <v>5665</v>
      </c>
      <c r="E5746">
        <v>100</v>
      </c>
      <c r="F5746">
        <v>3131</v>
      </c>
      <c r="G5746" t="s">
        <v>5520</v>
      </c>
      <c r="H5746" t="s">
        <v>5666</v>
      </c>
      <c r="I5746">
        <v>43</v>
      </c>
      <c r="J5746">
        <v>585106</v>
      </c>
      <c r="K5746" t="s">
        <v>4397</v>
      </c>
    </row>
    <row r="5747" spans="1:11" x14ac:dyDescent="0.3">
      <c r="A5747">
        <f>Kraj_data[[#This Row],[chodnota2]]</f>
        <v>585114</v>
      </c>
      <c r="B5747" t="s">
        <v>5663</v>
      </c>
      <c r="C5747" t="s">
        <v>5664</v>
      </c>
      <c r="D5747" t="s">
        <v>5665</v>
      </c>
      <c r="E5747">
        <v>100</v>
      </c>
      <c r="F5747">
        <v>3131</v>
      </c>
      <c r="G5747" t="s">
        <v>5520</v>
      </c>
      <c r="H5747" t="s">
        <v>5666</v>
      </c>
      <c r="I5747">
        <v>43</v>
      </c>
      <c r="J5747">
        <v>585114</v>
      </c>
      <c r="K5747" t="s">
        <v>4398</v>
      </c>
    </row>
    <row r="5748" spans="1:11" x14ac:dyDescent="0.3">
      <c r="A5748">
        <f>Kraj_data[[#This Row],[chodnota2]]</f>
        <v>585131</v>
      </c>
      <c r="B5748" t="s">
        <v>5663</v>
      </c>
      <c r="C5748" t="s">
        <v>5664</v>
      </c>
      <c r="D5748" t="s">
        <v>5665</v>
      </c>
      <c r="E5748">
        <v>100</v>
      </c>
      <c r="F5748">
        <v>3131</v>
      </c>
      <c r="G5748" t="s">
        <v>5520</v>
      </c>
      <c r="H5748" t="s">
        <v>5666</v>
      </c>
      <c r="I5748">
        <v>43</v>
      </c>
      <c r="J5748">
        <v>585131</v>
      </c>
      <c r="K5748" t="s">
        <v>93</v>
      </c>
    </row>
    <row r="5749" spans="1:11" x14ac:dyDescent="0.3">
      <c r="A5749">
        <f>Kraj_data[[#This Row],[chodnota2]]</f>
        <v>585149</v>
      </c>
      <c r="B5749" t="s">
        <v>5663</v>
      </c>
      <c r="C5749" t="s">
        <v>5664</v>
      </c>
      <c r="D5749" t="s">
        <v>5665</v>
      </c>
      <c r="E5749">
        <v>100</v>
      </c>
      <c r="F5749">
        <v>3131</v>
      </c>
      <c r="G5749" t="s">
        <v>5520</v>
      </c>
      <c r="H5749" t="s">
        <v>5666</v>
      </c>
      <c r="I5749">
        <v>43</v>
      </c>
      <c r="J5749">
        <v>585149</v>
      </c>
      <c r="K5749" t="s">
        <v>4399</v>
      </c>
    </row>
    <row r="5750" spans="1:11" x14ac:dyDescent="0.3">
      <c r="A5750">
        <f>Kraj_data[[#This Row],[chodnota2]]</f>
        <v>585157</v>
      </c>
      <c r="B5750" t="s">
        <v>5663</v>
      </c>
      <c r="C5750" t="s">
        <v>5664</v>
      </c>
      <c r="D5750" t="s">
        <v>5665</v>
      </c>
      <c r="E5750">
        <v>100</v>
      </c>
      <c r="F5750">
        <v>3131</v>
      </c>
      <c r="G5750" t="s">
        <v>5520</v>
      </c>
      <c r="H5750" t="s">
        <v>5666</v>
      </c>
      <c r="I5750">
        <v>43</v>
      </c>
      <c r="J5750">
        <v>585157</v>
      </c>
      <c r="K5750" t="s">
        <v>1668</v>
      </c>
    </row>
    <row r="5751" spans="1:11" x14ac:dyDescent="0.3">
      <c r="A5751">
        <f>Kraj_data[[#This Row],[chodnota2]]</f>
        <v>585165</v>
      </c>
      <c r="B5751" t="s">
        <v>5663</v>
      </c>
      <c r="C5751" t="s">
        <v>5664</v>
      </c>
      <c r="D5751" t="s">
        <v>5665</v>
      </c>
      <c r="E5751">
        <v>100</v>
      </c>
      <c r="F5751">
        <v>3131</v>
      </c>
      <c r="G5751" t="s">
        <v>5520</v>
      </c>
      <c r="H5751" t="s">
        <v>5666</v>
      </c>
      <c r="I5751">
        <v>43</v>
      </c>
      <c r="J5751">
        <v>585165</v>
      </c>
      <c r="K5751" t="s">
        <v>4400</v>
      </c>
    </row>
    <row r="5752" spans="1:11" x14ac:dyDescent="0.3">
      <c r="A5752">
        <f>Kraj_data[[#This Row],[chodnota2]]</f>
        <v>585173</v>
      </c>
      <c r="B5752" t="s">
        <v>5663</v>
      </c>
      <c r="C5752" t="s">
        <v>5664</v>
      </c>
      <c r="D5752" t="s">
        <v>5665</v>
      </c>
      <c r="E5752">
        <v>100</v>
      </c>
      <c r="F5752">
        <v>3131</v>
      </c>
      <c r="G5752" t="s">
        <v>5520</v>
      </c>
      <c r="H5752" t="s">
        <v>5666</v>
      </c>
      <c r="I5752">
        <v>43</v>
      </c>
      <c r="J5752">
        <v>585173</v>
      </c>
      <c r="K5752" t="s">
        <v>101</v>
      </c>
    </row>
    <row r="5753" spans="1:11" x14ac:dyDescent="0.3">
      <c r="A5753">
        <f>Kraj_data[[#This Row],[chodnota2]]</f>
        <v>585181</v>
      </c>
      <c r="B5753" t="s">
        <v>5663</v>
      </c>
      <c r="C5753" t="s">
        <v>5664</v>
      </c>
      <c r="D5753" t="s">
        <v>5665</v>
      </c>
      <c r="E5753">
        <v>100</v>
      </c>
      <c r="F5753">
        <v>3131</v>
      </c>
      <c r="G5753" t="s">
        <v>5520</v>
      </c>
      <c r="H5753" t="s">
        <v>5666</v>
      </c>
      <c r="I5753">
        <v>43</v>
      </c>
      <c r="J5753">
        <v>585181</v>
      </c>
      <c r="K5753" t="s">
        <v>4401</v>
      </c>
    </row>
    <row r="5754" spans="1:11" x14ac:dyDescent="0.3">
      <c r="A5754">
        <f>Kraj_data[[#This Row],[chodnota2]]</f>
        <v>585190</v>
      </c>
      <c r="B5754" t="s">
        <v>5663</v>
      </c>
      <c r="C5754" t="s">
        <v>5664</v>
      </c>
      <c r="D5754" t="s">
        <v>5665</v>
      </c>
      <c r="E5754">
        <v>100</v>
      </c>
      <c r="F5754">
        <v>3131</v>
      </c>
      <c r="G5754" t="s">
        <v>5520</v>
      </c>
      <c r="H5754" t="s">
        <v>5666</v>
      </c>
      <c r="I5754">
        <v>43</v>
      </c>
      <c r="J5754">
        <v>585190</v>
      </c>
      <c r="K5754" t="s">
        <v>4162</v>
      </c>
    </row>
    <row r="5755" spans="1:11" x14ac:dyDescent="0.3">
      <c r="A5755">
        <f>Kraj_data[[#This Row],[chodnota2]]</f>
        <v>585203</v>
      </c>
      <c r="B5755" t="s">
        <v>5663</v>
      </c>
      <c r="C5755" t="s">
        <v>5664</v>
      </c>
      <c r="D5755" t="s">
        <v>5665</v>
      </c>
      <c r="E5755">
        <v>100</v>
      </c>
      <c r="F5755">
        <v>3131</v>
      </c>
      <c r="G5755" t="s">
        <v>5520</v>
      </c>
      <c r="H5755" t="s">
        <v>5666</v>
      </c>
      <c r="I5755">
        <v>43</v>
      </c>
      <c r="J5755">
        <v>585203</v>
      </c>
      <c r="K5755" t="s">
        <v>4402</v>
      </c>
    </row>
    <row r="5756" spans="1:11" x14ac:dyDescent="0.3">
      <c r="A5756">
        <f>Kraj_data[[#This Row],[chodnota2]]</f>
        <v>585211</v>
      </c>
      <c r="B5756" t="s">
        <v>5663</v>
      </c>
      <c r="C5756" t="s">
        <v>5664</v>
      </c>
      <c r="D5756" t="s">
        <v>5665</v>
      </c>
      <c r="E5756">
        <v>100</v>
      </c>
      <c r="F5756">
        <v>3131</v>
      </c>
      <c r="G5756" t="s">
        <v>5520</v>
      </c>
      <c r="H5756" t="s">
        <v>5666</v>
      </c>
      <c r="I5756">
        <v>43</v>
      </c>
      <c r="J5756">
        <v>585211</v>
      </c>
      <c r="K5756" t="s">
        <v>4403</v>
      </c>
    </row>
    <row r="5757" spans="1:11" x14ac:dyDescent="0.3">
      <c r="A5757">
        <f>Kraj_data[[#This Row],[chodnota2]]</f>
        <v>585220</v>
      </c>
      <c r="B5757" t="s">
        <v>5663</v>
      </c>
      <c r="C5757" t="s">
        <v>5664</v>
      </c>
      <c r="D5757" t="s">
        <v>5665</v>
      </c>
      <c r="E5757">
        <v>100</v>
      </c>
      <c r="F5757">
        <v>3131</v>
      </c>
      <c r="G5757" t="s">
        <v>5520</v>
      </c>
      <c r="H5757" t="s">
        <v>5666</v>
      </c>
      <c r="I5757">
        <v>43</v>
      </c>
      <c r="J5757">
        <v>585220</v>
      </c>
      <c r="K5757" t="s">
        <v>4404</v>
      </c>
    </row>
    <row r="5758" spans="1:11" x14ac:dyDescent="0.3">
      <c r="A5758">
        <f>Kraj_data[[#This Row],[chodnota2]]</f>
        <v>585238</v>
      </c>
      <c r="B5758" t="s">
        <v>5663</v>
      </c>
      <c r="C5758" t="s">
        <v>5664</v>
      </c>
      <c r="D5758" t="s">
        <v>5665</v>
      </c>
      <c r="E5758">
        <v>100</v>
      </c>
      <c r="F5758">
        <v>3131</v>
      </c>
      <c r="G5758" t="s">
        <v>5520</v>
      </c>
      <c r="H5758" t="s">
        <v>5666</v>
      </c>
      <c r="I5758">
        <v>43</v>
      </c>
      <c r="J5758">
        <v>585238</v>
      </c>
      <c r="K5758" t="s">
        <v>4405</v>
      </c>
    </row>
    <row r="5759" spans="1:11" x14ac:dyDescent="0.3">
      <c r="A5759">
        <f>Kraj_data[[#This Row],[chodnota2]]</f>
        <v>585246</v>
      </c>
      <c r="B5759" t="s">
        <v>5663</v>
      </c>
      <c r="C5759" t="s">
        <v>5664</v>
      </c>
      <c r="D5759" t="s">
        <v>5665</v>
      </c>
      <c r="E5759">
        <v>100</v>
      </c>
      <c r="F5759">
        <v>3131</v>
      </c>
      <c r="G5759" t="s">
        <v>5520</v>
      </c>
      <c r="H5759" t="s">
        <v>5666</v>
      </c>
      <c r="I5759">
        <v>43</v>
      </c>
      <c r="J5759">
        <v>585246</v>
      </c>
      <c r="K5759" t="s">
        <v>3314</v>
      </c>
    </row>
    <row r="5760" spans="1:11" x14ac:dyDescent="0.3">
      <c r="A5760">
        <f>Kraj_data[[#This Row],[chodnota2]]</f>
        <v>585254</v>
      </c>
      <c r="B5760" t="s">
        <v>5663</v>
      </c>
      <c r="C5760" t="s">
        <v>5664</v>
      </c>
      <c r="D5760" t="s">
        <v>5665</v>
      </c>
      <c r="E5760">
        <v>100</v>
      </c>
      <c r="F5760">
        <v>3131</v>
      </c>
      <c r="G5760" t="s">
        <v>5520</v>
      </c>
      <c r="H5760" t="s">
        <v>5666</v>
      </c>
      <c r="I5760">
        <v>43</v>
      </c>
      <c r="J5760">
        <v>585254</v>
      </c>
      <c r="K5760" t="s">
        <v>4406</v>
      </c>
    </row>
    <row r="5761" spans="1:11" x14ac:dyDescent="0.3">
      <c r="A5761">
        <f>Kraj_data[[#This Row],[chodnota2]]</f>
        <v>585262</v>
      </c>
      <c r="B5761" t="s">
        <v>5663</v>
      </c>
      <c r="C5761" t="s">
        <v>5664</v>
      </c>
      <c r="D5761" t="s">
        <v>5665</v>
      </c>
      <c r="E5761">
        <v>100</v>
      </c>
      <c r="F5761">
        <v>3131</v>
      </c>
      <c r="G5761" t="s">
        <v>5520</v>
      </c>
      <c r="H5761" t="s">
        <v>5666</v>
      </c>
      <c r="I5761">
        <v>43</v>
      </c>
      <c r="J5761">
        <v>585262</v>
      </c>
      <c r="K5761" t="s">
        <v>3751</v>
      </c>
    </row>
    <row r="5762" spans="1:11" x14ac:dyDescent="0.3">
      <c r="A5762">
        <f>Kraj_data[[#This Row],[chodnota2]]</f>
        <v>585271</v>
      </c>
      <c r="B5762" t="s">
        <v>5663</v>
      </c>
      <c r="C5762" t="s">
        <v>5664</v>
      </c>
      <c r="D5762" t="s">
        <v>5665</v>
      </c>
      <c r="E5762">
        <v>100</v>
      </c>
      <c r="F5762">
        <v>3131</v>
      </c>
      <c r="G5762" t="s">
        <v>5520</v>
      </c>
      <c r="H5762" t="s">
        <v>5666</v>
      </c>
      <c r="I5762">
        <v>43</v>
      </c>
      <c r="J5762">
        <v>585271</v>
      </c>
      <c r="K5762" t="s">
        <v>4407</v>
      </c>
    </row>
    <row r="5763" spans="1:11" x14ac:dyDescent="0.3">
      <c r="A5763">
        <f>Kraj_data[[#This Row],[chodnota2]]</f>
        <v>585289</v>
      </c>
      <c r="B5763" t="s">
        <v>5663</v>
      </c>
      <c r="C5763" t="s">
        <v>5664</v>
      </c>
      <c r="D5763" t="s">
        <v>5665</v>
      </c>
      <c r="E5763">
        <v>100</v>
      </c>
      <c r="F5763">
        <v>3131</v>
      </c>
      <c r="G5763" t="s">
        <v>5520</v>
      </c>
      <c r="H5763" t="s">
        <v>5666</v>
      </c>
      <c r="I5763">
        <v>43</v>
      </c>
      <c r="J5763">
        <v>585289</v>
      </c>
      <c r="K5763" t="s">
        <v>4408</v>
      </c>
    </row>
    <row r="5764" spans="1:11" x14ac:dyDescent="0.3">
      <c r="A5764">
        <f>Kraj_data[[#This Row],[chodnota2]]</f>
        <v>585301</v>
      </c>
      <c r="B5764" t="s">
        <v>5663</v>
      </c>
      <c r="C5764" t="s">
        <v>5664</v>
      </c>
      <c r="D5764" t="s">
        <v>5665</v>
      </c>
      <c r="E5764">
        <v>100</v>
      </c>
      <c r="F5764">
        <v>3131</v>
      </c>
      <c r="G5764" t="s">
        <v>5520</v>
      </c>
      <c r="H5764" t="s">
        <v>5666</v>
      </c>
      <c r="I5764">
        <v>43</v>
      </c>
      <c r="J5764">
        <v>585301</v>
      </c>
      <c r="K5764" t="s">
        <v>3691</v>
      </c>
    </row>
    <row r="5765" spans="1:11" x14ac:dyDescent="0.3">
      <c r="A5765">
        <f>Kraj_data[[#This Row],[chodnota2]]</f>
        <v>585319</v>
      </c>
      <c r="B5765" t="s">
        <v>5663</v>
      </c>
      <c r="C5765" t="s">
        <v>5664</v>
      </c>
      <c r="D5765" t="s">
        <v>5665</v>
      </c>
      <c r="E5765">
        <v>100</v>
      </c>
      <c r="F5765">
        <v>3131</v>
      </c>
      <c r="G5765" t="s">
        <v>5520</v>
      </c>
      <c r="H5765" t="s">
        <v>5666</v>
      </c>
      <c r="I5765">
        <v>43</v>
      </c>
      <c r="J5765">
        <v>585319</v>
      </c>
      <c r="K5765" t="s">
        <v>4409</v>
      </c>
    </row>
    <row r="5766" spans="1:11" x14ac:dyDescent="0.3">
      <c r="A5766">
        <f>Kraj_data[[#This Row],[chodnota2]]</f>
        <v>585327</v>
      </c>
      <c r="B5766" t="s">
        <v>5663</v>
      </c>
      <c r="C5766" t="s">
        <v>5664</v>
      </c>
      <c r="D5766" t="s">
        <v>5665</v>
      </c>
      <c r="E5766">
        <v>100</v>
      </c>
      <c r="F5766">
        <v>3131</v>
      </c>
      <c r="G5766" t="s">
        <v>5520</v>
      </c>
      <c r="H5766" t="s">
        <v>5666</v>
      </c>
      <c r="I5766">
        <v>43</v>
      </c>
      <c r="J5766">
        <v>585327</v>
      </c>
      <c r="K5766" t="s">
        <v>4410</v>
      </c>
    </row>
    <row r="5767" spans="1:11" x14ac:dyDescent="0.3">
      <c r="A5767">
        <f>Kraj_data[[#This Row],[chodnota2]]</f>
        <v>585343</v>
      </c>
      <c r="B5767" t="s">
        <v>5663</v>
      </c>
      <c r="C5767" t="s">
        <v>5664</v>
      </c>
      <c r="D5767" t="s">
        <v>5665</v>
      </c>
      <c r="E5767">
        <v>100</v>
      </c>
      <c r="F5767">
        <v>3131</v>
      </c>
      <c r="G5767" t="s">
        <v>5520</v>
      </c>
      <c r="H5767" t="s">
        <v>5666</v>
      </c>
      <c r="I5767">
        <v>43</v>
      </c>
      <c r="J5767">
        <v>585343</v>
      </c>
      <c r="K5767" t="s">
        <v>4411</v>
      </c>
    </row>
    <row r="5768" spans="1:11" x14ac:dyDescent="0.3">
      <c r="A5768">
        <f>Kraj_data[[#This Row],[chodnota2]]</f>
        <v>585432</v>
      </c>
      <c r="B5768" t="s">
        <v>5663</v>
      </c>
      <c r="C5768" t="s">
        <v>5664</v>
      </c>
      <c r="D5768" t="s">
        <v>5665</v>
      </c>
      <c r="E5768">
        <v>100</v>
      </c>
      <c r="F5768">
        <v>3131</v>
      </c>
      <c r="G5768" t="s">
        <v>5520</v>
      </c>
      <c r="H5768" t="s">
        <v>5666</v>
      </c>
      <c r="I5768">
        <v>43</v>
      </c>
      <c r="J5768">
        <v>585432</v>
      </c>
      <c r="K5768" t="s">
        <v>1525</v>
      </c>
    </row>
    <row r="5769" spans="1:11" x14ac:dyDescent="0.3">
      <c r="A5769">
        <f>Kraj_data[[#This Row],[chodnota2]]</f>
        <v>585441</v>
      </c>
      <c r="B5769" t="s">
        <v>5663</v>
      </c>
      <c r="C5769" t="s">
        <v>5664</v>
      </c>
      <c r="D5769" t="s">
        <v>5665</v>
      </c>
      <c r="E5769">
        <v>100</v>
      </c>
      <c r="F5769">
        <v>3131</v>
      </c>
      <c r="G5769" t="s">
        <v>5520</v>
      </c>
      <c r="H5769" t="s">
        <v>5666</v>
      </c>
      <c r="I5769">
        <v>43</v>
      </c>
      <c r="J5769">
        <v>585441</v>
      </c>
      <c r="K5769" t="s">
        <v>4412</v>
      </c>
    </row>
    <row r="5770" spans="1:11" x14ac:dyDescent="0.3">
      <c r="A5770">
        <f>Kraj_data[[#This Row],[chodnota2]]</f>
        <v>585459</v>
      </c>
      <c r="B5770" t="s">
        <v>5663</v>
      </c>
      <c r="C5770" t="s">
        <v>5664</v>
      </c>
      <c r="D5770" t="s">
        <v>5665</v>
      </c>
      <c r="E5770">
        <v>100</v>
      </c>
      <c r="F5770">
        <v>3131</v>
      </c>
      <c r="G5770" t="s">
        <v>5520</v>
      </c>
      <c r="H5770" t="s">
        <v>5666</v>
      </c>
      <c r="I5770">
        <v>43</v>
      </c>
      <c r="J5770">
        <v>585459</v>
      </c>
      <c r="K5770" t="s">
        <v>4413</v>
      </c>
    </row>
    <row r="5771" spans="1:11" x14ac:dyDescent="0.3">
      <c r="A5771">
        <f>Kraj_data[[#This Row],[chodnota2]]</f>
        <v>585467</v>
      </c>
      <c r="B5771" t="s">
        <v>5663</v>
      </c>
      <c r="C5771" t="s">
        <v>5664</v>
      </c>
      <c r="D5771" t="s">
        <v>5665</v>
      </c>
      <c r="E5771">
        <v>100</v>
      </c>
      <c r="F5771">
        <v>3131</v>
      </c>
      <c r="G5771" t="s">
        <v>5520</v>
      </c>
      <c r="H5771" t="s">
        <v>5666</v>
      </c>
      <c r="I5771">
        <v>43</v>
      </c>
      <c r="J5771">
        <v>585467</v>
      </c>
      <c r="K5771" t="s">
        <v>1723</v>
      </c>
    </row>
    <row r="5772" spans="1:11" x14ac:dyDescent="0.3">
      <c r="A5772">
        <f>Kraj_data[[#This Row],[chodnota2]]</f>
        <v>585483</v>
      </c>
      <c r="B5772" t="s">
        <v>5663</v>
      </c>
      <c r="C5772" t="s">
        <v>5664</v>
      </c>
      <c r="D5772" t="s">
        <v>5665</v>
      </c>
      <c r="E5772">
        <v>100</v>
      </c>
      <c r="F5772">
        <v>3131</v>
      </c>
      <c r="G5772" t="s">
        <v>5520</v>
      </c>
      <c r="H5772" t="s">
        <v>5666</v>
      </c>
      <c r="I5772">
        <v>43</v>
      </c>
      <c r="J5772">
        <v>585483</v>
      </c>
      <c r="K5772" t="s">
        <v>4414</v>
      </c>
    </row>
    <row r="5773" spans="1:11" x14ac:dyDescent="0.3">
      <c r="A5773">
        <f>Kraj_data[[#This Row],[chodnota2]]</f>
        <v>585491</v>
      </c>
      <c r="B5773" t="s">
        <v>5663</v>
      </c>
      <c r="C5773" t="s">
        <v>5664</v>
      </c>
      <c r="D5773" t="s">
        <v>5665</v>
      </c>
      <c r="E5773">
        <v>100</v>
      </c>
      <c r="F5773">
        <v>3131</v>
      </c>
      <c r="G5773" t="s">
        <v>5520</v>
      </c>
      <c r="H5773" t="s">
        <v>5666</v>
      </c>
      <c r="I5773">
        <v>43</v>
      </c>
      <c r="J5773">
        <v>585491</v>
      </c>
      <c r="K5773" t="s">
        <v>4415</v>
      </c>
    </row>
    <row r="5774" spans="1:11" x14ac:dyDescent="0.3">
      <c r="A5774">
        <f>Kraj_data[[#This Row],[chodnota2]]</f>
        <v>585505</v>
      </c>
      <c r="B5774" t="s">
        <v>5663</v>
      </c>
      <c r="C5774" t="s">
        <v>5664</v>
      </c>
      <c r="D5774" t="s">
        <v>5665</v>
      </c>
      <c r="E5774">
        <v>100</v>
      </c>
      <c r="F5774">
        <v>3131</v>
      </c>
      <c r="G5774" t="s">
        <v>5520</v>
      </c>
      <c r="H5774" t="s">
        <v>5666</v>
      </c>
      <c r="I5774">
        <v>43</v>
      </c>
      <c r="J5774">
        <v>585505</v>
      </c>
      <c r="K5774" t="s">
        <v>4416</v>
      </c>
    </row>
    <row r="5775" spans="1:11" x14ac:dyDescent="0.3">
      <c r="A5775">
        <f>Kraj_data[[#This Row],[chodnota2]]</f>
        <v>585513</v>
      </c>
      <c r="B5775" t="s">
        <v>5663</v>
      </c>
      <c r="C5775" t="s">
        <v>5664</v>
      </c>
      <c r="D5775" t="s">
        <v>5665</v>
      </c>
      <c r="E5775">
        <v>100</v>
      </c>
      <c r="F5775">
        <v>3131</v>
      </c>
      <c r="G5775" t="s">
        <v>5520</v>
      </c>
      <c r="H5775" t="s">
        <v>5666</v>
      </c>
      <c r="I5775">
        <v>43</v>
      </c>
      <c r="J5775">
        <v>585513</v>
      </c>
      <c r="K5775" t="s">
        <v>4417</v>
      </c>
    </row>
    <row r="5776" spans="1:11" x14ac:dyDescent="0.3">
      <c r="A5776">
        <f>Kraj_data[[#This Row],[chodnota2]]</f>
        <v>585521</v>
      </c>
      <c r="B5776" t="s">
        <v>5663</v>
      </c>
      <c r="C5776" t="s">
        <v>5664</v>
      </c>
      <c r="D5776" t="s">
        <v>5665</v>
      </c>
      <c r="E5776">
        <v>100</v>
      </c>
      <c r="F5776">
        <v>3131</v>
      </c>
      <c r="G5776" t="s">
        <v>5520</v>
      </c>
      <c r="H5776" t="s">
        <v>5666</v>
      </c>
      <c r="I5776">
        <v>43</v>
      </c>
      <c r="J5776">
        <v>585521</v>
      </c>
      <c r="K5776" t="s">
        <v>4418</v>
      </c>
    </row>
    <row r="5777" spans="1:11" x14ac:dyDescent="0.3">
      <c r="A5777">
        <f>Kraj_data[[#This Row],[chodnota2]]</f>
        <v>585530</v>
      </c>
      <c r="B5777" t="s">
        <v>5663</v>
      </c>
      <c r="C5777" t="s">
        <v>5664</v>
      </c>
      <c r="D5777" t="s">
        <v>5665</v>
      </c>
      <c r="E5777">
        <v>100</v>
      </c>
      <c r="F5777">
        <v>3131</v>
      </c>
      <c r="G5777" t="s">
        <v>5520</v>
      </c>
      <c r="H5777" t="s">
        <v>5666</v>
      </c>
      <c r="I5777">
        <v>43</v>
      </c>
      <c r="J5777">
        <v>585530</v>
      </c>
      <c r="K5777" t="s">
        <v>4419</v>
      </c>
    </row>
    <row r="5778" spans="1:11" x14ac:dyDescent="0.3">
      <c r="A5778">
        <f>Kraj_data[[#This Row],[chodnota2]]</f>
        <v>585548</v>
      </c>
      <c r="B5778" t="s">
        <v>5663</v>
      </c>
      <c r="C5778" t="s">
        <v>5664</v>
      </c>
      <c r="D5778" t="s">
        <v>5665</v>
      </c>
      <c r="E5778">
        <v>100</v>
      </c>
      <c r="F5778">
        <v>3131</v>
      </c>
      <c r="G5778" t="s">
        <v>5520</v>
      </c>
      <c r="H5778" t="s">
        <v>5666</v>
      </c>
      <c r="I5778">
        <v>43</v>
      </c>
      <c r="J5778">
        <v>585548</v>
      </c>
      <c r="K5778" t="s">
        <v>4420</v>
      </c>
    </row>
    <row r="5779" spans="1:11" x14ac:dyDescent="0.3">
      <c r="A5779">
        <f>Kraj_data[[#This Row],[chodnota2]]</f>
        <v>585556</v>
      </c>
      <c r="B5779" t="s">
        <v>5663</v>
      </c>
      <c r="C5779" t="s">
        <v>5664</v>
      </c>
      <c r="D5779" t="s">
        <v>5665</v>
      </c>
      <c r="E5779">
        <v>100</v>
      </c>
      <c r="F5779">
        <v>3131</v>
      </c>
      <c r="G5779" t="s">
        <v>5520</v>
      </c>
      <c r="H5779" t="s">
        <v>5666</v>
      </c>
      <c r="I5779">
        <v>43</v>
      </c>
      <c r="J5779">
        <v>585556</v>
      </c>
      <c r="K5779" t="s">
        <v>4421</v>
      </c>
    </row>
    <row r="5780" spans="1:11" x14ac:dyDescent="0.3">
      <c r="A5780">
        <f>Kraj_data[[#This Row],[chodnota2]]</f>
        <v>585599</v>
      </c>
      <c r="B5780" t="s">
        <v>5663</v>
      </c>
      <c r="C5780" t="s">
        <v>5664</v>
      </c>
      <c r="D5780" t="s">
        <v>5665</v>
      </c>
      <c r="E5780">
        <v>100</v>
      </c>
      <c r="F5780">
        <v>3131</v>
      </c>
      <c r="G5780" t="s">
        <v>5520</v>
      </c>
      <c r="H5780" t="s">
        <v>5666</v>
      </c>
      <c r="I5780">
        <v>43</v>
      </c>
      <c r="J5780">
        <v>585599</v>
      </c>
      <c r="K5780" t="s">
        <v>4422</v>
      </c>
    </row>
    <row r="5781" spans="1:11" x14ac:dyDescent="0.3">
      <c r="A5781">
        <f>Kraj_data[[#This Row],[chodnota2]]</f>
        <v>585611</v>
      </c>
      <c r="B5781" t="s">
        <v>5663</v>
      </c>
      <c r="C5781" t="s">
        <v>5664</v>
      </c>
      <c r="D5781" t="s">
        <v>5665</v>
      </c>
      <c r="E5781">
        <v>100</v>
      </c>
      <c r="F5781">
        <v>3131</v>
      </c>
      <c r="G5781" t="s">
        <v>5520</v>
      </c>
      <c r="H5781" t="s">
        <v>5666</v>
      </c>
      <c r="I5781">
        <v>43</v>
      </c>
      <c r="J5781">
        <v>585611</v>
      </c>
      <c r="K5781" t="s">
        <v>4423</v>
      </c>
    </row>
    <row r="5782" spans="1:11" x14ac:dyDescent="0.3">
      <c r="A5782">
        <f>Kraj_data[[#This Row],[chodnota2]]</f>
        <v>585661</v>
      </c>
      <c r="B5782" t="s">
        <v>5663</v>
      </c>
      <c r="C5782" t="s">
        <v>5664</v>
      </c>
      <c r="D5782" t="s">
        <v>5665</v>
      </c>
      <c r="E5782">
        <v>100</v>
      </c>
      <c r="F5782">
        <v>3131</v>
      </c>
      <c r="G5782" t="s">
        <v>5520</v>
      </c>
      <c r="H5782" t="s">
        <v>5666</v>
      </c>
      <c r="I5782">
        <v>43</v>
      </c>
      <c r="J5782">
        <v>585661</v>
      </c>
      <c r="K5782" t="s">
        <v>4424</v>
      </c>
    </row>
    <row r="5783" spans="1:11" x14ac:dyDescent="0.3">
      <c r="A5783">
        <f>Kraj_data[[#This Row],[chodnota2]]</f>
        <v>585670</v>
      </c>
      <c r="B5783" t="s">
        <v>5663</v>
      </c>
      <c r="C5783" t="s">
        <v>5664</v>
      </c>
      <c r="D5783" t="s">
        <v>5665</v>
      </c>
      <c r="E5783">
        <v>100</v>
      </c>
      <c r="F5783">
        <v>3131</v>
      </c>
      <c r="G5783" t="s">
        <v>5520</v>
      </c>
      <c r="H5783" t="s">
        <v>5666</v>
      </c>
      <c r="I5783">
        <v>43</v>
      </c>
      <c r="J5783">
        <v>585670</v>
      </c>
      <c r="K5783" t="s">
        <v>4425</v>
      </c>
    </row>
    <row r="5784" spans="1:11" x14ac:dyDescent="0.3">
      <c r="A5784">
        <f>Kraj_data[[#This Row],[chodnota2]]</f>
        <v>585726</v>
      </c>
      <c r="B5784" t="s">
        <v>5663</v>
      </c>
      <c r="C5784" t="s">
        <v>5664</v>
      </c>
      <c r="D5784" t="s">
        <v>5665</v>
      </c>
      <c r="E5784">
        <v>100</v>
      </c>
      <c r="F5784">
        <v>3131</v>
      </c>
      <c r="G5784" t="s">
        <v>5520</v>
      </c>
      <c r="H5784" t="s">
        <v>5666</v>
      </c>
      <c r="I5784">
        <v>43</v>
      </c>
      <c r="J5784">
        <v>585726</v>
      </c>
      <c r="K5784" t="s">
        <v>4426</v>
      </c>
    </row>
    <row r="5785" spans="1:11" x14ac:dyDescent="0.3">
      <c r="A5785">
        <f>Kraj_data[[#This Row],[chodnota2]]</f>
        <v>585734</v>
      </c>
      <c r="B5785" t="s">
        <v>5663</v>
      </c>
      <c r="C5785" t="s">
        <v>5664</v>
      </c>
      <c r="D5785" t="s">
        <v>5665</v>
      </c>
      <c r="E5785">
        <v>100</v>
      </c>
      <c r="F5785">
        <v>3131</v>
      </c>
      <c r="G5785" t="s">
        <v>5520</v>
      </c>
      <c r="H5785" t="s">
        <v>5666</v>
      </c>
      <c r="I5785">
        <v>43</v>
      </c>
      <c r="J5785">
        <v>585734</v>
      </c>
      <c r="K5785" t="s">
        <v>4427</v>
      </c>
    </row>
    <row r="5786" spans="1:11" x14ac:dyDescent="0.3">
      <c r="A5786">
        <f>Kraj_data[[#This Row],[chodnota2]]</f>
        <v>585751</v>
      </c>
      <c r="B5786" t="s">
        <v>5663</v>
      </c>
      <c r="C5786" t="s">
        <v>5664</v>
      </c>
      <c r="D5786" t="s">
        <v>5665</v>
      </c>
      <c r="E5786">
        <v>100</v>
      </c>
      <c r="F5786">
        <v>3131</v>
      </c>
      <c r="G5786" t="s">
        <v>5520</v>
      </c>
      <c r="H5786" t="s">
        <v>5666</v>
      </c>
      <c r="I5786">
        <v>43</v>
      </c>
      <c r="J5786">
        <v>585751</v>
      </c>
      <c r="K5786" t="s">
        <v>4428</v>
      </c>
    </row>
    <row r="5787" spans="1:11" x14ac:dyDescent="0.3">
      <c r="A5787">
        <f>Kraj_data[[#This Row],[chodnota2]]</f>
        <v>585769</v>
      </c>
      <c r="B5787" t="s">
        <v>5663</v>
      </c>
      <c r="C5787" t="s">
        <v>5664</v>
      </c>
      <c r="D5787" t="s">
        <v>5665</v>
      </c>
      <c r="E5787">
        <v>100</v>
      </c>
      <c r="F5787">
        <v>3131</v>
      </c>
      <c r="G5787" t="s">
        <v>5520</v>
      </c>
      <c r="H5787" t="s">
        <v>5666</v>
      </c>
      <c r="I5787">
        <v>43</v>
      </c>
      <c r="J5787">
        <v>585769</v>
      </c>
      <c r="K5787" t="s">
        <v>4429</v>
      </c>
    </row>
    <row r="5788" spans="1:11" x14ac:dyDescent="0.3">
      <c r="A5788">
        <f>Kraj_data[[#This Row],[chodnota2]]</f>
        <v>585777</v>
      </c>
      <c r="B5788" t="s">
        <v>5663</v>
      </c>
      <c r="C5788" t="s">
        <v>5664</v>
      </c>
      <c r="D5788" t="s">
        <v>5665</v>
      </c>
      <c r="E5788">
        <v>100</v>
      </c>
      <c r="F5788">
        <v>3131</v>
      </c>
      <c r="G5788" t="s">
        <v>5520</v>
      </c>
      <c r="H5788" t="s">
        <v>5666</v>
      </c>
      <c r="I5788">
        <v>43</v>
      </c>
      <c r="J5788">
        <v>585777</v>
      </c>
      <c r="K5788" t="s">
        <v>4430</v>
      </c>
    </row>
    <row r="5789" spans="1:11" x14ac:dyDescent="0.3">
      <c r="A5789">
        <f>Kraj_data[[#This Row],[chodnota2]]</f>
        <v>585793</v>
      </c>
      <c r="B5789" t="s">
        <v>5663</v>
      </c>
      <c r="C5789" t="s">
        <v>5664</v>
      </c>
      <c r="D5789" t="s">
        <v>5665</v>
      </c>
      <c r="E5789">
        <v>100</v>
      </c>
      <c r="F5789">
        <v>3131</v>
      </c>
      <c r="G5789" t="s">
        <v>5520</v>
      </c>
      <c r="H5789" t="s">
        <v>5666</v>
      </c>
      <c r="I5789">
        <v>43</v>
      </c>
      <c r="J5789">
        <v>585793</v>
      </c>
      <c r="K5789" t="s">
        <v>4431</v>
      </c>
    </row>
    <row r="5790" spans="1:11" x14ac:dyDescent="0.3">
      <c r="A5790">
        <f>Kraj_data[[#This Row],[chodnota2]]</f>
        <v>585807</v>
      </c>
      <c r="B5790" t="s">
        <v>5663</v>
      </c>
      <c r="C5790" t="s">
        <v>5664</v>
      </c>
      <c r="D5790" t="s">
        <v>5665</v>
      </c>
      <c r="E5790">
        <v>100</v>
      </c>
      <c r="F5790">
        <v>3131</v>
      </c>
      <c r="G5790" t="s">
        <v>5520</v>
      </c>
      <c r="H5790" t="s">
        <v>5666</v>
      </c>
      <c r="I5790">
        <v>43</v>
      </c>
      <c r="J5790">
        <v>585807</v>
      </c>
      <c r="K5790" t="s">
        <v>1480</v>
      </c>
    </row>
    <row r="5791" spans="1:11" x14ac:dyDescent="0.3">
      <c r="A5791">
        <f>Kraj_data[[#This Row],[chodnota2]]</f>
        <v>585815</v>
      </c>
      <c r="B5791" t="s">
        <v>5663</v>
      </c>
      <c r="C5791" t="s">
        <v>5664</v>
      </c>
      <c r="D5791" t="s">
        <v>5665</v>
      </c>
      <c r="E5791">
        <v>100</v>
      </c>
      <c r="F5791">
        <v>3131</v>
      </c>
      <c r="G5791" t="s">
        <v>5520</v>
      </c>
      <c r="H5791" t="s">
        <v>5666</v>
      </c>
      <c r="I5791">
        <v>43</v>
      </c>
      <c r="J5791">
        <v>585815</v>
      </c>
      <c r="K5791" t="s">
        <v>4432</v>
      </c>
    </row>
    <row r="5792" spans="1:11" x14ac:dyDescent="0.3">
      <c r="A5792">
        <f>Kraj_data[[#This Row],[chodnota2]]</f>
        <v>585831</v>
      </c>
      <c r="B5792" t="s">
        <v>5663</v>
      </c>
      <c r="C5792" t="s">
        <v>5664</v>
      </c>
      <c r="D5792" t="s">
        <v>5665</v>
      </c>
      <c r="E5792">
        <v>100</v>
      </c>
      <c r="F5792">
        <v>3131</v>
      </c>
      <c r="G5792" t="s">
        <v>5520</v>
      </c>
      <c r="H5792" t="s">
        <v>5666</v>
      </c>
      <c r="I5792">
        <v>43</v>
      </c>
      <c r="J5792">
        <v>585831</v>
      </c>
      <c r="K5792" t="s">
        <v>4433</v>
      </c>
    </row>
    <row r="5793" spans="1:11" x14ac:dyDescent="0.3">
      <c r="A5793">
        <f>Kraj_data[[#This Row],[chodnota2]]</f>
        <v>585858</v>
      </c>
      <c r="B5793" t="s">
        <v>5663</v>
      </c>
      <c r="C5793" t="s">
        <v>5664</v>
      </c>
      <c r="D5793" t="s">
        <v>5665</v>
      </c>
      <c r="E5793">
        <v>100</v>
      </c>
      <c r="F5793">
        <v>3131</v>
      </c>
      <c r="G5793" t="s">
        <v>5520</v>
      </c>
      <c r="H5793" t="s">
        <v>5666</v>
      </c>
      <c r="I5793">
        <v>43</v>
      </c>
      <c r="J5793">
        <v>585858</v>
      </c>
      <c r="K5793" t="s">
        <v>2303</v>
      </c>
    </row>
    <row r="5794" spans="1:11" x14ac:dyDescent="0.3">
      <c r="A5794">
        <f>Kraj_data[[#This Row],[chodnota2]]</f>
        <v>585866</v>
      </c>
      <c r="B5794" t="s">
        <v>5663</v>
      </c>
      <c r="C5794" t="s">
        <v>5664</v>
      </c>
      <c r="D5794" t="s">
        <v>5665</v>
      </c>
      <c r="E5794">
        <v>100</v>
      </c>
      <c r="F5794">
        <v>3131</v>
      </c>
      <c r="G5794" t="s">
        <v>5520</v>
      </c>
      <c r="H5794" t="s">
        <v>5666</v>
      </c>
      <c r="I5794">
        <v>43</v>
      </c>
      <c r="J5794">
        <v>585866</v>
      </c>
      <c r="K5794" t="s">
        <v>4434</v>
      </c>
    </row>
    <row r="5795" spans="1:11" x14ac:dyDescent="0.3">
      <c r="A5795">
        <f>Kraj_data[[#This Row],[chodnota2]]</f>
        <v>585874</v>
      </c>
      <c r="B5795" t="s">
        <v>5663</v>
      </c>
      <c r="C5795" t="s">
        <v>5664</v>
      </c>
      <c r="D5795" t="s">
        <v>5665</v>
      </c>
      <c r="E5795">
        <v>100</v>
      </c>
      <c r="F5795">
        <v>3131</v>
      </c>
      <c r="G5795" t="s">
        <v>5520</v>
      </c>
      <c r="H5795" t="s">
        <v>5666</v>
      </c>
      <c r="I5795">
        <v>43</v>
      </c>
      <c r="J5795">
        <v>585874</v>
      </c>
      <c r="K5795" t="s">
        <v>4435</v>
      </c>
    </row>
    <row r="5796" spans="1:11" x14ac:dyDescent="0.3">
      <c r="A5796">
        <f>Kraj_data[[#This Row],[chodnota2]]</f>
        <v>585882</v>
      </c>
      <c r="B5796" t="s">
        <v>5663</v>
      </c>
      <c r="C5796" t="s">
        <v>5664</v>
      </c>
      <c r="D5796" t="s">
        <v>5665</v>
      </c>
      <c r="E5796">
        <v>100</v>
      </c>
      <c r="F5796">
        <v>3131</v>
      </c>
      <c r="G5796" t="s">
        <v>5520</v>
      </c>
      <c r="H5796" t="s">
        <v>5666</v>
      </c>
      <c r="I5796">
        <v>43</v>
      </c>
      <c r="J5796">
        <v>585882</v>
      </c>
      <c r="K5796" t="s">
        <v>81</v>
      </c>
    </row>
    <row r="5797" spans="1:11" x14ac:dyDescent="0.3">
      <c r="A5797">
        <f>Kraj_data[[#This Row],[chodnota2]]</f>
        <v>585891</v>
      </c>
      <c r="B5797" t="s">
        <v>5663</v>
      </c>
      <c r="C5797" t="s">
        <v>5664</v>
      </c>
      <c r="D5797" t="s">
        <v>5665</v>
      </c>
      <c r="E5797">
        <v>100</v>
      </c>
      <c r="F5797">
        <v>3131</v>
      </c>
      <c r="G5797" t="s">
        <v>5520</v>
      </c>
      <c r="H5797" t="s">
        <v>5666</v>
      </c>
      <c r="I5797">
        <v>43</v>
      </c>
      <c r="J5797">
        <v>585891</v>
      </c>
      <c r="K5797" t="s">
        <v>4436</v>
      </c>
    </row>
    <row r="5798" spans="1:11" x14ac:dyDescent="0.3">
      <c r="A5798">
        <f>Kraj_data[[#This Row],[chodnota2]]</f>
        <v>585912</v>
      </c>
      <c r="B5798" t="s">
        <v>5663</v>
      </c>
      <c r="C5798" t="s">
        <v>5664</v>
      </c>
      <c r="D5798" t="s">
        <v>5665</v>
      </c>
      <c r="E5798">
        <v>100</v>
      </c>
      <c r="F5798">
        <v>3131</v>
      </c>
      <c r="G5798" t="s">
        <v>5520</v>
      </c>
      <c r="H5798" t="s">
        <v>5666</v>
      </c>
      <c r="I5798">
        <v>43</v>
      </c>
      <c r="J5798">
        <v>585912</v>
      </c>
      <c r="K5798" t="s">
        <v>4437</v>
      </c>
    </row>
    <row r="5799" spans="1:11" x14ac:dyDescent="0.3">
      <c r="A5799">
        <f>Kraj_data[[#This Row],[chodnota2]]</f>
        <v>585921</v>
      </c>
      <c r="B5799" t="s">
        <v>5663</v>
      </c>
      <c r="C5799" t="s">
        <v>5664</v>
      </c>
      <c r="D5799" t="s">
        <v>5665</v>
      </c>
      <c r="E5799">
        <v>100</v>
      </c>
      <c r="F5799">
        <v>3131</v>
      </c>
      <c r="G5799" t="s">
        <v>5520</v>
      </c>
      <c r="H5799" t="s">
        <v>5666</v>
      </c>
      <c r="I5799">
        <v>43</v>
      </c>
      <c r="J5799">
        <v>585921</v>
      </c>
      <c r="K5799" t="s">
        <v>1879</v>
      </c>
    </row>
    <row r="5800" spans="1:11" x14ac:dyDescent="0.3">
      <c r="A5800">
        <f>Kraj_data[[#This Row],[chodnota2]]</f>
        <v>585939</v>
      </c>
      <c r="B5800" t="s">
        <v>5663</v>
      </c>
      <c r="C5800" t="s">
        <v>5664</v>
      </c>
      <c r="D5800" t="s">
        <v>5665</v>
      </c>
      <c r="E5800">
        <v>100</v>
      </c>
      <c r="F5800">
        <v>3131</v>
      </c>
      <c r="G5800" t="s">
        <v>5520</v>
      </c>
      <c r="H5800" t="s">
        <v>5666</v>
      </c>
      <c r="I5800">
        <v>43</v>
      </c>
      <c r="J5800">
        <v>585939</v>
      </c>
      <c r="K5800" t="s">
        <v>4438</v>
      </c>
    </row>
    <row r="5801" spans="1:11" x14ac:dyDescent="0.3">
      <c r="A5801">
        <f>Kraj_data[[#This Row],[chodnota2]]</f>
        <v>585955</v>
      </c>
      <c r="B5801" t="s">
        <v>5663</v>
      </c>
      <c r="C5801" t="s">
        <v>5664</v>
      </c>
      <c r="D5801" t="s">
        <v>5665</v>
      </c>
      <c r="E5801">
        <v>100</v>
      </c>
      <c r="F5801">
        <v>3131</v>
      </c>
      <c r="G5801" t="s">
        <v>5520</v>
      </c>
      <c r="H5801" t="s">
        <v>5666</v>
      </c>
      <c r="I5801">
        <v>43</v>
      </c>
      <c r="J5801">
        <v>585955</v>
      </c>
      <c r="K5801" t="s">
        <v>4439</v>
      </c>
    </row>
    <row r="5802" spans="1:11" x14ac:dyDescent="0.3">
      <c r="A5802">
        <f>Kraj_data[[#This Row],[chodnota2]]</f>
        <v>585963</v>
      </c>
      <c r="B5802" t="s">
        <v>5663</v>
      </c>
      <c r="C5802" t="s">
        <v>5664</v>
      </c>
      <c r="D5802" t="s">
        <v>5665</v>
      </c>
      <c r="E5802">
        <v>100</v>
      </c>
      <c r="F5802">
        <v>3131</v>
      </c>
      <c r="G5802" t="s">
        <v>5520</v>
      </c>
      <c r="H5802" t="s">
        <v>5666</v>
      </c>
      <c r="I5802">
        <v>43</v>
      </c>
      <c r="J5802">
        <v>585963</v>
      </c>
      <c r="K5802" t="s">
        <v>4440</v>
      </c>
    </row>
    <row r="5803" spans="1:11" x14ac:dyDescent="0.3">
      <c r="A5803">
        <f>Kraj_data[[#This Row],[chodnota2]]</f>
        <v>585971</v>
      </c>
      <c r="B5803" t="s">
        <v>5663</v>
      </c>
      <c r="C5803" t="s">
        <v>5664</v>
      </c>
      <c r="D5803" t="s">
        <v>5665</v>
      </c>
      <c r="E5803">
        <v>100</v>
      </c>
      <c r="F5803">
        <v>3131</v>
      </c>
      <c r="G5803" t="s">
        <v>5520</v>
      </c>
      <c r="H5803" t="s">
        <v>5666</v>
      </c>
      <c r="I5803">
        <v>43</v>
      </c>
      <c r="J5803">
        <v>585971</v>
      </c>
      <c r="K5803" t="s">
        <v>4441</v>
      </c>
    </row>
    <row r="5804" spans="1:11" x14ac:dyDescent="0.3">
      <c r="A5804">
        <f>Kraj_data[[#This Row],[chodnota2]]</f>
        <v>585980</v>
      </c>
      <c r="B5804" t="s">
        <v>5663</v>
      </c>
      <c r="C5804" t="s">
        <v>5664</v>
      </c>
      <c r="D5804" t="s">
        <v>5665</v>
      </c>
      <c r="E5804">
        <v>100</v>
      </c>
      <c r="F5804">
        <v>3131</v>
      </c>
      <c r="G5804" t="s">
        <v>5520</v>
      </c>
      <c r="H5804" t="s">
        <v>5666</v>
      </c>
      <c r="I5804">
        <v>43</v>
      </c>
      <c r="J5804">
        <v>585980</v>
      </c>
      <c r="K5804" t="s">
        <v>4442</v>
      </c>
    </row>
    <row r="5805" spans="1:11" x14ac:dyDescent="0.3">
      <c r="A5805">
        <f>Kraj_data[[#This Row],[chodnota2]]</f>
        <v>585998</v>
      </c>
      <c r="B5805" t="s">
        <v>5663</v>
      </c>
      <c r="C5805" t="s">
        <v>5664</v>
      </c>
      <c r="D5805" t="s">
        <v>5665</v>
      </c>
      <c r="E5805">
        <v>100</v>
      </c>
      <c r="F5805">
        <v>3131</v>
      </c>
      <c r="G5805" t="s">
        <v>5520</v>
      </c>
      <c r="H5805" t="s">
        <v>5666</v>
      </c>
      <c r="I5805">
        <v>43</v>
      </c>
      <c r="J5805">
        <v>585998</v>
      </c>
      <c r="K5805" t="s">
        <v>4443</v>
      </c>
    </row>
    <row r="5806" spans="1:11" x14ac:dyDescent="0.3">
      <c r="A5806">
        <f>Kraj_data[[#This Row],[chodnota2]]</f>
        <v>586013</v>
      </c>
      <c r="B5806" t="s">
        <v>5663</v>
      </c>
      <c r="C5806" t="s">
        <v>5664</v>
      </c>
      <c r="D5806" t="s">
        <v>5665</v>
      </c>
      <c r="E5806">
        <v>100</v>
      </c>
      <c r="F5806">
        <v>3131</v>
      </c>
      <c r="G5806" t="s">
        <v>5520</v>
      </c>
      <c r="H5806" t="s">
        <v>5666</v>
      </c>
      <c r="I5806">
        <v>43</v>
      </c>
      <c r="J5806">
        <v>586013</v>
      </c>
      <c r="K5806" t="s">
        <v>4445</v>
      </c>
    </row>
    <row r="5807" spans="1:11" x14ac:dyDescent="0.3">
      <c r="A5807">
        <f>Kraj_data[[#This Row],[chodnota2]]</f>
        <v>586871</v>
      </c>
      <c r="B5807" t="s">
        <v>5663</v>
      </c>
      <c r="C5807" t="s">
        <v>5664</v>
      </c>
      <c r="D5807" t="s">
        <v>5665</v>
      </c>
      <c r="E5807">
        <v>100</v>
      </c>
      <c r="F5807">
        <v>3131</v>
      </c>
      <c r="G5807" t="s">
        <v>5520</v>
      </c>
      <c r="H5807" t="s">
        <v>5666</v>
      </c>
      <c r="I5807">
        <v>43</v>
      </c>
      <c r="J5807">
        <v>586871</v>
      </c>
      <c r="K5807" t="s">
        <v>256</v>
      </c>
    </row>
    <row r="5808" spans="1:11" x14ac:dyDescent="0.3">
      <c r="A5808">
        <f>Kraj_data[[#This Row],[chodnota2]]</f>
        <v>586919</v>
      </c>
      <c r="B5808" t="s">
        <v>5663</v>
      </c>
      <c r="C5808" t="s">
        <v>5664</v>
      </c>
      <c r="D5808" t="s">
        <v>5665</v>
      </c>
      <c r="E5808">
        <v>100</v>
      </c>
      <c r="F5808">
        <v>3131</v>
      </c>
      <c r="G5808" t="s">
        <v>5520</v>
      </c>
      <c r="H5808" t="s">
        <v>5666</v>
      </c>
      <c r="I5808">
        <v>43</v>
      </c>
      <c r="J5808">
        <v>586919</v>
      </c>
      <c r="K5808" t="s">
        <v>4513</v>
      </c>
    </row>
    <row r="5809" spans="1:11" x14ac:dyDescent="0.3">
      <c r="A5809">
        <f>Kraj_data[[#This Row],[chodnota2]]</f>
        <v>586960</v>
      </c>
      <c r="B5809" t="s">
        <v>5663</v>
      </c>
      <c r="C5809" t="s">
        <v>5664</v>
      </c>
      <c r="D5809" t="s">
        <v>5665</v>
      </c>
      <c r="E5809">
        <v>100</v>
      </c>
      <c r="F5809">
        <v>3131</v>
      </c>
      <c r="G5809" t="s">
        <v>5520</v>
      </c>
      <c r="H5809" t="s">
        <v>5666</v>
      </c>
      <c r="I5809">
        <v>43</v>
      </c>
      <c r="J5809">
        <v>586960</v>
      </c>
      <c r="K5809" t="s">
        <v>4517</v>
      </c>
    </row>
    <row r="5810" spans="1:11" x14ac:dyDescent="0.3">
      <c r="A5810">
        <f>Kraj_data[[#This Row],[chodnota2]]</f>
        <v>586994</v>
      </c>
      <c r="B5810" t="s">
        <v>5663</v>
      </c>
      <c r="C5810" t="s">
        <v>5664</v>
      </c>
      <c r="D5810" t="s">
        <v>5665</v>
      </c>
      <c r="E5810">
        <v>100</v>
      </c>
      <c r="F5810">
        <v>3131</v>
      </c>
      <c r="G5810" t="s">
        <v>5520</v>
      </c>
      <c r="H5810" t="s">
        <v>5666</v>
      </c>
      <c r="I5810">
        <v>43</v>
      </c>
      <c r="J5810">
        <v>586994</v>
      </c>
      <c r="K5810" t="s">
        <v>4520</v>
      </c>
    </row>
    <row r="5811" spans="1:11" x14ac:dyDescent="0.3">
      <c r="A5811">
        <f>Kraj_data[[#This Row],[chodnota2]]</f>
        <v>587052</v>
      </c>
      <c r="B5811" t="s">
        <v>5663</v>
      </c>
      <c r="C5811" t="s">
        <v>5664</v>
      </c>
      <c r="D5811" t="s">
        <v>5665</v>
      </c>
      <c r="E5811">
        <v>100</v>
      </c>
      <c r="F5811">
        <v>3131</v>
      </c>
      <c r="G5811" t="s">
        <v>5520</v>
      </c>
      <c r="H5811" t="s">
        <v>5666</v>
      </c>
      <c r="I5811">
        <v>43</v>
      </c>
      <c r="J5811">
        <v>587052</v>
      </c>
      <c r="K5811" t="s">
        <v>3888</v>
      </c>
    </row>
    <row r="5812" spans="1:11" x14ac:dyDescent="0.3">
      <c r="A5812">
        <f>Kraj_data[[#This Row],[chodnota2]]</f>
        <v>587257</v>
      </c>
      <c r="B5812" t="s">
        <v>5663</v>
      </c>
      <c r="C5812" t="s">
        <v>5664</v>
      </c>
      <c r="D5812" t="s">
        <v>5665</v>
      </c>
      <c r="E5812">
        <v>100</v>
      </c>
      <c r="F5812">
        <v>3131</v>
      </c>
      <c r="G5812" t="s">
        <v>5520</v>
      </c>
      <c r="H5812" t="s">
        <v>5666</v>
      </c>
      <c r="I5812">
        <v>43</v>
      </c>
      <c r="J5812">
        <v>587257</v>
      </c>
      <c r="K5812" t="s">
        <v>4544</v>
      </c>
    </row>
    <row r="5813" spans="1:11" x14ac:dyDescent="0.3">
      <c r="A5813">
        <f>Kraj_data[[#This Row],[chodnota2]]</f>
        <v>587354</v>
      </c>
      <c r="B5813" t="s">
        <v>5663</v>
      </c>
      <c r="C5813" t="s">
        <v>5664</v>
      </c>
      <c r="D5813" t="s">
        <v>5665</v>
      </c>
      <c r="E5813">
        <v>100</v>
      </c>
      <c r="F5813">
        <v>3131</v>
      </c>
      <c r="G5813" t="s">
        <v>5520</v>
      </c>
      <c r="H5813" t="s">
        <v>5666</v>
      </c>
      <c r="I5813">
        <v>43</v>
      </c>
      <c r="J5813">
        <v>587354</v>
      </c>
      <c r="K5813" t="s">
        <v>4550</v>
      </c>
    </row>
    <row r="5814" spans="1:11" x14ac:dyDescent="0.3">
      <c r="A5814">
        <f>Kraj_data[[#This Row],[chodnota2]]</f>
        <v>587397</v>
      </c>
      <c r="B5814" t="s">
        <v>5663</v>
      </c>
      <c r="C5814" t="s">
        <v>5664</v>
      </c>
      <c r="D5814" t="s">
        <v>5665</v>
      </c>
      <c r="E5814">
        <v>100</v>
      </c>
      <c r="F5814">
        <v>3131</v>
      </c>
      <c r="G5814" t="s">
        <v>5520</v>
      </c>
      <c r="H5814" t="s">
        <v>5666</v>
      </c>
      <c r="I5814">
        <v>43</v>
      </c>
      <c r="J5814">
        <v>587397</v>
      </c>
      <c r="K5814" t="s">
        <v>4552</v>
      </c>
    </row>
    <row r="5815" spans="1:11" x14ac:dyDescent="0.3">
      <c r="A5815">
        <f>Kraj_data[[#This Row],[chodnota2]]</f>
        <v>588296</v>
      </c>
      <c r="B5815" t="s">
        <v>5663</v>
      </c>
      <c r="C5815" t="s">
        <v>5664</v>
      </c>
      <c r="D5815" t="s">
        <v>5665</v>
      </c>
      <c r="E5815">
        <v>100</v>
      </c>
      <c r="F5815">
        <v>3131</v>
      </c>
      <c r="G5815" t="s">
        <v>5520</v>
      </c>
      <c r="H5815" t="s">
        <v>5666</v>
      </c>
      <c r="I5815">
        <v>43</v>
      </c>
      <c r="J5815">
        <v>588296</v>
      </c>
      <c r="K5815" t="s">
        <v>4618</v>
      </c>
    </row>
    <row r="5816" spans="1:11" x14ac:dyDescent="0.3">
      <c r="A5816">
        <f>Kraj_data[[#This Row],[chodnota2]]</f>
        <v>588300</v>
      </c>
      <c r="B5816" t="s">
        <v>5663</v>
      </c>
      <c r="C5816" t="s">
        <v>5664</v>
      </c>
      <c r="D5816" t="s">
        <v>5665</v>
      </c>
      <c r="E5816">
        <v>100</v>
      </c>
      <c r="F5816">
        <v>3131</v>
      </c>
      <c r="G5816" t="s">
        <v>5520</v>
      </c>
      <c r="H5816" t="s">
        <v>5666</v>
      </c>
      <c r="I5816">
        <v>43</v>
      </c>
      <c r="J5816">
        <v>588300</v>
      </c>
      <c r="K5816" t="s">
        <v>4619</v>
      </c>
    </row>
    <row r="5817" spans="1:11" x14ac:dyDescent="0.3">
      <c r="A5817">
        <f>Kraj_data[[#This Row],[chodnota2]]</f>
        <v>588318</v>
      </c>
      <c r="B5817" t="s">
        <v>5663</v>
      </c>
      <c r="C5817" t="s">
        <v>5664</v>
      </c>
      <c r="D5817" t="s">
        <v>5665</v>
      </c>
      <c r="E5817">
        <v>100</v>
      </c>
      <c r="F5817">
        <v>3131</v>
      </c>
      <c r="G5817" t="s">
        <v>5520</v>
      </c>
      <c r="H5817" t="s">
        <v>5666</v>
      </c>
      <c r="I5817">
        <v>43</v>
      </c>
      <c r="J5817">
        <v>588318</v>
      </c>
      <c r="K5817" t="s">
        <v>4620</v>
      </c>
    </row>
    <row r="5818" spans="1:11" x14ac:dyDescent="0.3">
      <c r="A5818">
        <f>Kraj_data[[#This Row],[chodnota2]]</f>
        <v>588326</v>
      </c>
      <c r="B5818" t="s">
        <v>5663</v>
      </c>
      <c r="C5818" t="s">
        <v>5664</v>
      </c>
      <c r="D5818" t="s">
        <v>5665</v>
      </c>
      <c r="E5818">
        <v>100</v>
      </c>
      <c r="F5818">
        <v>3131</v>
      </c>
      <c r="G5818" t="s">
        <v>5520</v>
      </c>
      <c r="H5818" t="s">
        <v>5666</v>
      </c>
      <c r="I5818">
        <v>43</v>
      </c>
      <c r="J5818">
        <v>588326</v>
      </c>
      <c r="K5818" t="s">
        <v>4621</v>
      </c>
    </row>
    <row r="5819" spans="1:11" x14ac:dyDescent="0.3">
      <c r="A5819">
        <f>Kraj_data[[#This Row],[chodnota2]]</f>
        <v>588377</v>
      </c>
      <c r="B5819" t="s">
        <v>5663</v>
      </c>
      <c r="C5819" t="s">
        <v>5664</v>
      </c>
      <c r="D5819" t="s">
        <v>5665</v>
      </c>
      <c r="E5819">
        <v>100</v>
      </c>
      <c r="F5819">
        <v>3131</v>
      </c>
      <c r="G5819" t="s">
        <v>5520</v>
      </c>
      <c r="H5819" t="s">
        <v>5666</v>
      </c>
      <c r="I5819">
        <v>43</v>
      </c>
      <c r="J5819">
        <v>588377</v>
      </c>
      <c r="K5819" t="s">
        <v>4624</v>
      </c>
    </row>
    <row r="5820" spans="1:11" x14ac:dyDescent="0.3">
      <c r="A5820">
        <f>Kraj_data[[#This Row],[chodnota2]]</f>
        <v>588385</v>
      </c>
      <c r="B5820" t="s">
        <v>5663</v>
      </c>
      <c r="C5820" t="s">
        <v>5664</v>
      </c>
      <c r="D5820" t="s">
        <v>5665</v>
      </c>
      <c r="E5820">
        <v>100</v>
      </c>
      <c r="F5820">
        <v>3131</v>
      </c>
      <c r="G5820" t="s">
        <v>5520</v>
      </c>
      <c r="H5820" t="s">
        <v>5666</v>
      </c>
      <c r="I5820">
        <v>43</v>
      </c>
      <c r="J5820">
        <v>588385</v>
      </c>
      <c r="K5820" t="s">
        <v>4625</v>
      </c>
    </row>
    <row r="5821" spans="1:11" x14ac:dyDescent="0.3">
      <c r="A5821">
        <f>Kraj_data[[#This Row],[chodnota2]]</f>
        <v>588393</v>
      </c>
      <c r="B5821" t="s">
        <v>5663</v>
      </c>
      <c r="C5821" t="s">
        <v>5664</v>
      </c>
      <c r="D5821" t="s">
        <v>5665</v>
      </c>
      <c r="E5821">
        <v>100</v>
      </c>
      <c r="F5821">
        <v>3131</v>
      </c>
      <c r="G5821" t="s">
        <v>5520</v>
      </c>
      <c r="H5821" t="s">
        <v>5666</v>
      </c>
      <c r="I5821">
        <v>43</v>
      </c>
      <c r="J5821">
        <v>588393</v>
      </c>
      <c r="K5821" t="s">
        <v>4626</v>
      </c>
    </row>
    <row r="5822" spans="1:11" x14ac:dyDescent="0.3">
      <c r="A5822">
        <f>Kraj_data[[#This Row],[chodnota2]]</f>
        <v>588407</v>
      </c>
      <c r="B5822" t="s">
        <v>5663</v>
      </c>
      <c r="C5822" t="s">
        <v>5664</v>
      </c>
      <c r="D5822" t="s">
        <v>5665</v>
      </c>
      <c r="E5822">
        <v>100</v>
      </c>
      <c r="F5822">
        <v>3131</v>
      </c>
      <c r="G5822" t="s">
        <v>5520</v>
      </c>
      <c r="H5822" t="s">
        <v>5666</v>
      </c>
      <c r="I5822">
        <v>43</v>
      </c>
      <c r="J5822">
        <v>588407</v>
      </c>
      <c r="K5822" t="s">
        <v>4627</v>
      </c>
    </row>
    <row r="5823" spans="1:11" x14ac:dyDescent="0.3">
      <c r="A5823">
        <f>Kraj_data[[#This Row],[chodnota2]]</f>
        <v>588431</v>
      </c>
      <c r="B5823" t="s">
        <v>5663</v>
      </c>
      <c r="C5823" t="s">
        <v>5664</v>
      </c>
      <c r="D5823" t="s">
        <v>5665</v>
      </c>
      <c r="E5823">
        <v>100</v>
      </c>
      <c r="F5823">
        <v>3131</v>
      </c>
      <c r="G5823" t="s">
        <v>5520</v>
      </c>
      <c r="H5823" t="s">
        <v>5666</v>
      </c>
      <c r="I5823">
        <v>43</v>
      </c>
      <c r="J5823">
        <v>588431</v>
      </c>
      <c r="K5823" t="s">
        <v>580</v>
      </c>
    </row>
    <row r="5824" spans="1:11" x14ac:dyDescent="0.3">
      <c r="A5824">
        <f>Kraj_data[[#This Row],[chodnota2]]</f>
        <v>588458</v>
      </c>
      <c r="B5824" t="s">
        <v>5663</v>
      </c>
      <c r="C5824" t="s">
        <v>5664</v>
      </c>
      <c r="D5824" t="s">
        <v>5665</v>
      </c>
      <c r="E5824">
        <v>100</v>
      </c>
      <c r="F5824">
        <v>3131</v>
      </c>
      <c r="G5824" t="s">
        <v>5520</v>
      </c>
      <c r="H5824" t="s">
        <v>5666</v>
      </c>
      <c r="I5824">
        <v>43</v>
      </c>
      <c r="J5824">
        <v>588458</v>
      </c>
      <c r="K5824" t="s">
        <v>4628</v>
      </c>
    </row>
    <row r="5825" spans="1:11" x14ac:dyDescent="0.3">
      <c r="A5825">
        <f>Kraj_data[[#This Row],[chodnota2]]</f>
        <v>588474</v>
      </c>
      <c r="B5825" t="s">
        <v>5663</v>
      </c>
      <c r="C5825" t="s">
        <v>5664</v>
      </c>
      <c r="D5825" t="s">
        <v>5665</v>
      </c>
      <c r="E5825">
        <v>100</v>
      </c>
      <c r="F5825">
        <v>3131</v>
      </c>
      <c r="G5825" t="s">
        <v>5520</v>
      </c>
      <c r="H5825" t="s">
        <v>5666</v>
      </c>
      <c r="I5825">
        <v>43</v>
      </c>
      <c r="J5825">
        <v>588474</v>
      </c>
      <c r="K5825" t="s">
        <v>4629</v>
      </c>
    </row>
    <row r="5826" spans="1:11" x14ac:dyDescent="0.3">
      <c r="A5826">
        <f>Kraj_data[[#This Row],[chodnota2]]</f>
        <v>588482</v>
      </c>
      <c r="B5826" t="s">
        <v>5663</v>
      </c>
      <c r="C5826" t="s">
        <v>5664</v>
      </c>
      <c r="D5826" t="s">
        <v>5665</v>
      </c>
      <c r="E5826">
        <v>100</v>
      </c>
      <c r="F5826">
        <v>3131</v>
      </c>
      <c r="G5826" t="s">
        <v>5520</v>
      </c>
      <c r="H5826" t="s">
        <v>5666</v>
      </c>
      <c r="I5826">
        <v>43</v>
      </c>
      <c r="J5826">
        <v>588482</v>
      </c>
      <c r="K5826" t="s">
        <v>2044</v>
      </c>
    </row>
    <row r="5827" spans="1:11" x14ac:dyDescent="0.3">
      <c r="A5827">
        <f>Kraj_data[[#This Row],[chodnota2]]</f>
        <v>588491</v>
      </c>
      <c r="B5827" t="s">
        <v>5663</v>
      </c>
      <c r="C5827" t="s">
        <v>5664</v>
      </c>
      <c r="D5827" t="s">
        <v>5665</v>
      </c>
      <c r="E5827">
        <v>100</v>
      </c>
      <c r="F5827">
        <v>3131</v>
      </c>
      <c r="G5827" t="s">
        <v>5520</v>
      </c>
      <c r="H5827" t="s">
        <v>5666</v>
      </c>
      <c r="I5827">
        <v>43</v>
      </c>
      <c r="J5827">
        <v>588491</v>
      </c>
      <c r="K5827" t="s">
        <v>4630</v>
      </c>
    </row>
    <row r="5828" spans="1:11" x14ac:dyDescent="0.3">
      <c r="A5828">
        <f>Kraj_data[[#This Row],[chodnota2]]</f>
        <v>588504</v>
      </c>
      <c r="B5828" t="s">
        <v>5663</v>
      </c>
      <c r="C5828" t="s">
        <v>5664</v>
      </c>
      <c r="D5828" t="s">
        <v>5665</v>
      </c>
      <c r="E5828">
        <v>100</v>
      </c>
      <c r="F5828">
        <v>3131</v>
      </c>
      <c r="G5828" t="s">
        <v>5520</v>
      </c>
      <c r="H5828" t="s">
        <v>5666</v>
      </c>
      <c r="I5828">
        <v>43</v>
      </c>
      <c r="J5828">
        <v>588504</v>
      </c>
      <c r="K5828" t="s">
        <v>4631</v>
      </c>
    </row>
    <row r="5829" spans="1:11" x14ac:dyDescent="0.3">
      <c r="A5829">
        <f>Kraj_data[[#This Row],[chodnota2]]</f>
        <v>588512</v>
      </c>
      <c r="B5829" t="s">
        <v>5663</v>
      </c>
      <c r="C5829" t="s">
        <v>5664</v>
      </c>
      <c r="D5829" t="s">
        <v>5665</v>
      </c>
      <c r="E5829">
        <v>100</v>
      </c>
      <c r="F5829">
        <v>3131</v>
      </c>
      <c r="G5829" t="s">
        <v>5520</v>
      </c>
      <c r="H5829" t="s">
        <v>5666</v>
      </c>
      <c r="I5829">
        <v>43</v>
      </c>
      <c r="J5829">
        <v>588512</v>
      </c>
      <c r="K5829" t="s">
        <v>4632</v>
      </c>
    </row>
    <row r="5830" spans="1:11" x14ac:dyDescent="0.3">
      <c r="A5830">
        <f>Kraj_data[[#This Row],[chodnota2]]</f>
        <v>588521</v>
      </c>
      <c r="B5830" t="s">
        <v>5663</v>
      </c>
      <c r="C5830" t="s">
        <v>5664</v>
      </c>
      <c r="D5830" t="s">
        <v>5665</v>
      </c>
      <c r="E5830">
        <v>100</v>
      </c>
      <c r="F5830">
        <v>3131</v>
      </c>
      <c r="G5830" t="s">
        <v>5520</v>
      </c>
      <c r="H5830" t="s">
        <v>5666</v>
      </c>
      <c r="I5830">
        <v>43</v>
      </c>
      <c r="J5830">
        <v>588521</v>
      </c>
      <c r="K5830" t="s">
        <v>4633</v>
      </c>
    </row>
    <row r="5831" spans="1:11" x14ac:dyDescent="0.3">
      <c r="A5831">
        <f>Kraj_data[[#This Row],[chodnota2]]</f>
        <v>588547</v>
      </c>
      <c r="B5831" t="s">
        <v>5663</v>
      </c>
      <c r="C5831" t="s">
        <v>5664</v>
      </c>
      <c r="D5831" t="s">
        <v>5665</v>
      </c>
      <c r="E5831">
        <v>100</v>
      </c>
      <c r="F5831">
        <v>3131</v>
      </c>
      <c r="G5831" t="s">
        <v>5520</v>
      </c>
      <c r="H5831" t="s">
        <v>5666</v>
      </c>
      <c r="I5831">
        <v>43</v>
      </c>
      <c r="J5831">
        <v>588547</v>
      </c>
      <c r="K5831" t="s">
        <v>4634</v>
      </c>
    </row>
    <row r="5832" spans="1:11" x14ac:dyDescent="0.3">
      <c r="A5832">
        <f>Kraj_data[[#This Row],[chodnota2]]</f>
        <v>588555</v>
      </c>
      <c r="B5832" t="s">
        <v>5663</v>
      </c>
      <c r="C5832" t="s">
        <v>5664</v>
      </c>
      <c r="D5832" t="s">
        <v>5665</v>
      </c>
      <c r="E5832">
        <v>100</v>
      </c>
      <c r="F5832">
        <v>3131</v>
      </c>
      <c r="G5832" t="s">
        <v>5520</v>
      </c>
      <c r="H5832" t="s">
        <v>5666</v>
      </c>
      <c r="I5832">
        <v>43</v>
      </c>
      <c r="J5832">
        <v>588555</v>
      </c>
      <c r="K5832" t="s">
        <v>3756</v>
      </c>
    </row>
    <row r="5833" spans="1:11" x14ac:dyDescent="0.3">
      <c r="A5833">
        <f>Kraj_data[[#This Row],[chodnota2]]</f>
        <v>588563</v>
      </c>
      <c r="B5833" t="s">
        <v>5663</v>
      </c>
      <c r="C5833" t="s">
        <v>5664</v>
      </c>
      <c r="D5833" t="s">
        <v>5665</v>
      </c>
      <c r="E5833">
        <v>100</v>
      </c>
      <c r="F5833">
        <v>3131</v>
      </c>
      <c r="G5833" t="s">
        <v>5520</v>
      </c>
      <c r="H5833" t="s">
        <v>5666</v>
      </c>
      <c r="I5833">
        <v>43</v>
      </c>
      <c r="J5833">
        <v>588563</v>
      </c>
      <c r="K5833" t="s">
        <v>4635</v>
      </c>
    </row>
    <row r="5834" spans="1:11" x14ac:dyDescent="0.3">
      <c r="A5834">
        <f>Kraj_data[[#This Row],[chodnota2]]</f>
        <v>588598</v>
      </c>
      <c r="B5834" t="s">
        <v>5663</v>
      </c>
      <c r="C5834" t="s">
        <v>5664</v>
      </c>
      <c r="D5834" t="s">
        <v>5665</v>
      </c>
      <c r="E5834">
        <v>100</v>
      </c>
      <c r="F5834">
        <v>3131</v>
      </c>
      <c r="G5834" t="s">
        <v>5520</v>
      </c>
      <c r="H5834" t="s">
        <v>5666</v>
      </c>
      <c r="I5834">
        <v>43</v>
      </c>
      <c r="J5834">
        <v>588598</v>
      </c>
      <c r="K5834" t="s">
        <v>4636</v>
      </c>
    </row>
    <row r="5835" spans="1:11" x14ac:dyDescent="0.3">
      <c r="A5835">
        <f>Kraj_data[[#This Row],[chodnota2]]</f>
        <v>588601</v>
      </c>
      <c r="B5835" t="s">
        <v>5663</v>
      </c>
      <c r="C5835" t="s">
        <v>5664</v>
      </c>
      <c r="D5835" t="s">
        <v>5665</v>
      </c>
      <c r="E5835">
        <v>100</v>
      </c>
      <c r="F5835">
        <v>3131</v>
      </c>
      <c r="G5835" t="s">
        <v>5520</v>
      </c>
      <c r="H5835" t="s">
        <v>5666</v>
      </c>
      <c r="I5835">
        <v>43</v>
      </c>
      <c r="J5835">
        <v>588601</v>
      </c>
      <c r="K5835" t="s">
        <v>4637</v>
      </c>
    </row>
    <row r="5836" spans="1:11" x14ac:dyDescent="0.3">
      <c r="A5836">
        <f>Kraj_data[[#This Row],[chodnota2]]</f>
        <v>588610</v>
      </c>
      <c r="B5836" t="s">
        <v>5663</v>
      </c>
      <c r="C5836" t="s">
        <v>5664</v>
      </c>
      <c r="D5836" t="s">
        <v>5665</v>
      </c>
      <c r="E5836">
        <v>100</v>
      </c>
      <c r="F5836">
        <v>3131</v>
      </c>
      <c r="G5836" t="s">
        <v>5520</v>
      </c>
      <c r="H5836" t="s">
        <v>5666</v>
      </c>
      <c r="I5836">
        <v>43</v>
      </c>
      <c r="J5836">
        <v>588610</v>
      </c>
      <c r="K5836" t="s">
        <v>4638</v>
      </c>
    </row>
    <row r="5837" spans="1:11" x14ac:dyDescent="0.3">
      <c r="A5837">
        <f>Kraj_data[[#This Row],[chodnota2]]</f>
        <v>588628</v>
      </c>
      <c r="B5837" t="s">
        <v>5663</v>
      </c>
      <c r="C5837" t="s">
        <v>5664</v>
      </c>
      <c r="D5837" t="s">
        <v>5665</v>
      </c>
      <c r="E5837">
        <v>100</v>
      </c>
      <c r="F5837">
        <v>3131</v>
      </c>
      <c r="G5837" t="s">
        <v>5520</v>
      </c>
      <c r="H5837" t="s">
        <v>5666</v>
      </c>
      <c r="I5837">
        <v>43</v>
      </c>
      <c r="J5837">
        <v>588628</v>
      </c>
      <c r="K5837" t="s">
        <v>4639</v>
      </c>
    </row>
    <row r="5838" spans="1:11" x14ac:dyDescent="0.3">
      <c r="A5838">
        <f>Kraj_data[[#This Row],[chodnota2]]</f>
        <v>588636</v>
      </c>
      <c r="B5838" t="s">
        <v>5663</v>
      </c>
      <c r="C5838" t="s">
        <v>5664</v>
      </c>
      <c r="D5838" t="s">
        <v>5665</v>
      </c>
      <c r="E5838">
        <v>100</v>
      </c>
      <c r="F5838">
        <v>3131</v>
      </c>
      <c r="G5838" t="s">
        <v>5520</v>
      </c>
      <c r="H5838" t="s">
        <v>5666</v>
      </c>
      <c r="I5838">
        <v>43</v>
      </c>
      <c r="J5838">
        <v>588636</v>
      </c>
      <c r="K5838" t="s">
        <v>4640</v>
      </c>
    </row>
    <row r="5839" spans="1:11" x14ac:dyDescent="0.3">
      <c r="A5839">
        <f>Kraj_data[[#This Row],[chodnota2]]</f>
        <v>588644</v>
      </c>
      <c r="B5839" t="s">
        <v>5663</v>
      </c>
      <c r="C5839" t="s">
        <v>5664</v>
      </c>
      <c r="D5839" t="s">
        <v>5665</v>
      </c>
      <c r="E5839">
        <v>100</v>
      </c>
      <c r="F5839">
        <v>3131</v>
      </c>
      <c r="G5839" t="s">
        <v>5520</v>
      </c>
      <c r="H5839" t="s">
        <v>5666</v>
      </c>
      <c r="I5839">
        <v>43</v>
      </c>
      <c r="J5839">
        <v>588644</v>
      </c>
      <c r="K5839" t="s">
        <v>4641</v>
      </c>
    </row>
    <row r="5840" spans="1:11" x14ac:dyDescent="0.3">
      <c r="A5840">
        <f>Kraj_data[[#This Row],[chodnota2]]</f>
        <v>588652</v>
      </c>
      <c r="B5840" t="s">
        <v>5663</v>
      </c>
      <c r="C5840" t="s">
        <v>5664</v>
      </c>
      <c r="D5840" t="s">
        <v>5665</v>
      </c>
      <c r="E5840">
        <v>100</v>
      </c>
      <c r="F5840">
        <v>3131</v>
      </c>
      <c r="G5840" t="s">
        <v>5520</v>
      </c>
      <c r="H5840" t="s">
        <v>5666</v>
      </c>
      <c r="I5840">
        <v>43</v>
      </c>
      <c r="J5840">
        <v>588652</v>
      </c>
      <c r="K5840" t="s">
        <v>4642</v>
      </c>
    </row>
    <row r="5841" spans="1:11" x14ac:dyDescent="0.3">
      <c r="A5841">
        <f>Kraj_data[[#This Row],[chodnota2]]</f>
        <v>588661</v>
      </c>
      <c r="B5841" t="s">
        <v>5663</v>
      </c>
      <c r="C5841" t="s">
        <v>5664</v>
      </c>
      <c r="D5841" t="s">
        <v>5665</v>
      </c>
      <c r="E5841">
        <v>100</v>
      </c>
      <c r="F5841">
        <v>3131</v>
      </c>
      <c r="G5841" t="s">
        <v>5520</v>
      </c>
      <c r="H5841" t="s">
        <v>5666</v>
      </c>
      <c r="I5841">
        <v>43</v>
      </c>
      <c r="J5841">
        <v>588661</v>
      </c>
      <c r="K5841" t="s">
        <v>4643</v>
      </c>
    </row>
    <row r="5842" spans="1:11" x14ac:dyDescent="0.3">
      <c r="A5842">
        <f>Kraj_data[[#This Row],[chodnota2]]</f>
        <v>588695</v>
      </c>
      <c r="B5842" t="s">
        <v>5663</v>
      </c>
      <c r="C5842" t="s">
        <v>5664</v>
      </c>
      <c r="D5842" t="s">
        <v>5665</v>
      </c>
      <c r="E5842">
        <v>100</v>
      </c>
      <c r="F5842">
        <v>3131</v>
      </c>
      <c r="G5842" t="s">
        <v>5520</v>
      </c>
      <c r="H5842" t="s">
        <v>5666</v>
      </c>
      <c r="I5842">
        <v>43</v>
      </c>
      <c r="J5842">
        <v>588695</v>
      </c>
      <c r="K5842" t="s">
        <v>4644</v>
      </c>
    </row>
    <row r="5843" spans="1:11" x14ac:dyDescent="0.3">
      <c r="A5843">
        <f>Kraj_data[[#This Row],[chodnota2]]</f>
        <v>588709</v>
      </c>
      <c r="B5843" t="s">
        <v>5663</v>
      </c>
      <c r="C5843" t="s">
        <v>5664</v>
      </c>
      <c r="D5843" t="s">
        <v>5665</v>
      </c>
      <c r="E5843">
        <v>100</v>
      </c>
      <c r="F5843">
        <v>3131</v>
      </c>
      <c r="G5843" t="s">
        <v>5520</v>
      </c>
      <c r="H5843" t="s">
        <v>5666</v>
      </c>
      <c r="I5843">
        <v>43</v>
      </c>
      <c r="J5843">
        <v>588709</v>
      </c>
      <c r="K5843" t="s">
        <v>3415</v>
      </c>
    </row>
    <row r="5844" spans="1:11" x14ac:dyDescent="0.3">
      <c r="A5844">
        <f>Kraj_data[[#This Row],[chodnota2]]</f>
        <v>588717</v>
      </c>
      <c r="B5844" t="s">
        <v>5663</v>
      </c>
      <c r="C5844" t="s">
        <v>5664</v>
      </c>
      <c r="D5844" t="s">
        <v>5665</v>
      </c>
      <c r="E5844">
        <v>100</v>
      </c>
      <c r="F5844">
        <v>3131</v>
      </c>
      <c r="G5844" t="s">
        <v>5520</v>
      </c>
      <c r="H5844" t="s">
        <v>5666</v>
      </c>
      <c r="I5844">
        <v>43</v>
      </c>
      <c r="J5844">
        <v>588717</v>
      </c>
      <c r="K5844" t="s">
        <v>1441</v>
      </c>
    </row>
    <row r="5845" spans="1:11" x14ac:dyDescent="0.3">
      <c r="A5845">
        <f>Kraj_data[[#This Row],[chodnota2]]</f>
        <v>588725</v>
      </c>
      <c r="B5845" t="s">
        <v>5663</v>
      </c>
      <c r="C5845" t="s">
        <v>5664</v>
      </c>
      <c r="D5845" t="s">
        <v>5665</v>
      </c>
      <c r="E5845">
        <v>100</v>
      </c>
      <c r="F5845">
        <v>3131</v>
      </c>
      <c r="G5845" t="s">
        <v>5520</v>
      </c>
      <c r="H5845" t="s">
        <v>5666</v>
      </c>
      <c r="I5845">
        <v>43</v>
      </c>
      <c r="J5845">
        <v>588725</v>
      </c>
      <c r="K5845" t="s">
        <v>4645</v>
      </c>
    </row>
    <row r="5846" spans="1:11" x14ac:dyDescent="0.3">
      <c r="A5846">
        <f>Kraj_data[[#This Row],[chodnota2]]</f>
        <v>588733</v>
      </c>
      <c r="B5846" t="s">
        <v>5663</v>
      </c>
      <c r="C5846" t="s">
        <v>5664</v>
      </c>
      <c r="D5846" t="s">
        <v>5665</v>
      </c>
      <c r="E5846">
        <v>100</v>
      </c>
      <c r="F5846">
        <v>3131</v>
      </c>
      <c r="G5846" t="s">
        <v>5520</v>
      </c>
      <c r="H5846" t="s">
        <v>5666</v>
      </c>
      <c r="I5846">
        <v>43</v>
      </c>
      <c r="J5846">
        <v>588733</v>
      </c>
      <c r="K5846" t="s">
        <v>4646</v>
      </c>
    </row>
    <row r="5847" spans="1:11" x14ac:dyDescent="0.3">
      <c r="A5847">
        <f>Kraj_data[[#This Row],[chodnota2]]</f>
        <v>588741</v>
      </c>
      <c r="B5847" t="s">
        <v>5663</v>
      </c>
      <c r="C5847" t="s">
        <v>5664</v>
      </c>
      <c r="D5847" t="s">
        <v>5665</v>
      </c>
      <c r="E5847">
        <v>100</v>
      </c>
      <c r="F5847">
        <v>3131</v>
      </c>
      <c r="G5847" t="s">
        <v>5520</v>
      </c>
      <c r="H5847" t="s">
        <v>5666</v>
      </c>
      <c r="I5847">
        <v>43</v>
      </c>
      <c r="J5847">
        <v>588741</v>
      </c>
      <c r="K5847" t="s">
        <v>4647</v>
      </c>
    </row>
    <row r="5848" spans="1:11" x14ac:dyDescent="0.3">
      <c r="A5848">
        <f>Kraj_data[[#This Row],[chodnota2]]</f>
        <v>588750</v>
      </c>
      <c r="B5848" t="s">
        <v>5663</v>
      </c>
      <c r="C5848" t="s">
        <v>5664</v>
      </c>
      <c r="D5848" t="s">
        <v>5665</v>
      </c>
      <c r="E5848">
        <v>100</v>
      </c>
      <c r="F5848">
        <v>3131</v>
      </c>
      <c r="G5848" t="s">
        <v>5520</v>
      </c>
      <c r="H5848" t="s">
        <v>5666</v>
      </c>
      <c r="I5848">
        <v>43</v>
      </c>
      <c r="J5848">
        <v>588750</v>
      </c>
      <c r="K5848" t="s">
        <v>4648</v>
      </c>
    </row>
    <row r="5849" spans="1:11" x14ac:dyDescent="0.3">
      <c r="A5849">
        <f>Kraj_data[[#This Row],[chodnota2]]</f>
        <v>588768</v>
      </c>
      <c r="B5849" t="s">
        <v>5663</v>
      </c>
      <c r="C5849" t="s">
        <v>5664</v>
      </c>
      <c r="D5849" t="s">
        <v>5665</v>
      </c>
      <c r="E5849">
        <v>100</v>
      </c>
      <c r="F5849">
        <v>3131</v>
      </c>
      <c r="G5849" t="s">
        <v>5520</v>
      </c>
      <c r="H5849" t="s">
        <v>5666</v>
      </c>
      <c r="I5849">
        <v>43</v>
      </c>
      <c r="J5849">
        <v>588768</v>
      </c>
      <c r="K5849" t="s">
        <v>4649</v>
      </c>
    </row>
    <row r="5850" spans="1:11" x14ac:dyDescent="0.3">
      <c r="A5850">
        <f>Kraj_data[[#This Row],[chodnota2]]</f>
        <v>588784</v>
      </c>
      <c r="B5850" t="s">
        <v>5663</v>
      </c>
      <c r="C5850" t="s">
        <v>5664</v>
      </c>
      <c r="D5850" t="s">
        <v>5665</v>
      </c>
      <c r="E5850">
        <v>100</v>
      </c>
      <c r="F5850">
        <v>3131</v>
      </c>
      <c r="G5850" t="s">
        <v>5520</v>
      </c>
      <c r="H5850" t="s">
        <v>5666</v>
      </c>
      <c r="I5850">
        <v>43</v>
      </c>
      <c r="J5850">
        <v>588784</v>
      </c>
      <c r="K5850" t="s">
        <v>957</v>
      </c>
    </row>
    <row r="5851" spans="1:11" x14ac:dyDescent="0.3">
      <c r="A5851">
        <f>Kraj_data[[#This Row],[chodnota2]]</f>
        <v>588806</v>
      </c>
      <c r="B5851" t="s">
        <v>5663</v>
      </c>
      <c r="C5851" t="s">
        <v>5664</v>
      </c>
      <c r="D5851" t="s">
        <v>5665</v>
      </c>
      <c r="E5851">
        <v>100</v>
      </c>
      <c r="F5851">
        <v>3131</v>
      </c>
      <c r="G5851" t="s">
        <v>5520</v>
      </c>
      <c r="H5851" t="s">
        <v>5666</v>
      </c>
      <c r="I5851">
        <v>43</v>
      </c>
      <c r="J5851">
        <v>588806</v>
      </c>
      <c r="K5851" t="s">
        <v>4650</v>
      </c>
    </row>
    <row r="5852" spans="1:11" x14ac:dyDescent="0.3">
      <c r="A5852">
        <f>Kraj_data[[#This Row],[chodnota2]]</f>
        <v>588814</v>
      </c>
      <c r="B5852" t="s">
        <v>5663</v>
      </c>
      <c r="C5852" t="s">
        <v>5664</v>
      </c>
      <c r="D5852" t="s">
        <v>5665</v>
      </c>
      <c r="E5852">
        <v>100</v>
      </c>
      <c r="F5852">
        <v>3131</v>
      </c>
      <c r="G5852" t="s">
        <v>5520</v>
      </c>
      <c r="H5852" t="s">
        <v>5666</v>
      </c>
      <c r="I5852">
        <v>43</v>
      </c>
      <c r="J5852">
        <v>588814</v>
      </c>
      <c r="K5852" t="s">
        <v>4651</v>
      </c>
    </row>
    <row r="5853" spans="1:11" x14ac:dyDescent="0.3">
      <c r="A5853">
        <f>Kraj_data[[#This Row],[chodnota2]]</f>
        <v>588822</v>
      </c>
      <c r="B5853" t="s">
        <v>5663</v>
      </c>
      <c r="C5853" t="s">
        <v>5664</v>
      </c>
      <c r="D5853" t="s">
        <v>5665</v>
      </c>
      <c r="E5853">
        <v>100</v>
      </c>
      <c r="F5853">
        <v>3131</v>
      </c>
      <c r="G5853" t="s">
        <v>5520</v>
      </c>
      <c r="H5853" t="s">
        <v>5666</v>
      </c>
      <c r="I5853">
        <v>43</v>
      </c>
      <c r="J5853">
        <v>588822</v>
      </c>
      <c r="K5853" t="s">
        <v>4652</v>
      </c>
    </row>
    <row r="5854" spans="1:11" x14ac:dyDescent="0.3">
      <c r="A5854">
        <f>Kraj_data[[#This Row],[chodnota2]]</f>
        <v>588831</v>
      </c>
      <c r="B5854" t="s">
        <v>5663</v>
      </c>
      <c r="C5854" t="s">
        <v>5664</v>
      </c>
      <c r="D5854" t="s">
        <v>5665</v>
      </c>
      <c r="E5854">
        <v>100</v>
      </c>
      <c r="F5854">
        <v>3131</v>
      </c>
      <c r="G5854" t="s">
        <v>5520</v>
      </c>
      <c r="H5854" t="s">
        <v>5666</v>
      </c>
      <c r="I5854">
        <v>43</v>
      </c>
      <c r="J5854">
        <v>588831</v>
      </c>
      <c r="K5854" t="s">
        <v>4653</v>
      </c>
    </row>
    <row r="5855" spans="1:11" x14ac:dyDescent="0.3">
      <c r="A5855">
        <f>Kraj_data[[#This Row],[chodnota2]]</f>
        <v>588849</v>
      </c>
      <c r="B5855" t="s">
        <v>5663</v>
      </c>
      <c r="C5855" t="s">
        <v>5664</v>
      </c>
      <c r="D5855" t="s">
        <v>5665</v>
      </c>
      <c r="E5855">
        <v>100</v>
      </c>
      <c r="F5855">
        <v>3131</v>
      </c>
      <c r="G5855" t="s">
        <v>5520</v>
      </c>
      <c r="H5855" t="s">
        <v>5666</v>
      </c>
      <c r="I5855">
        <v>43</v>
      </c>
      <c r="J5855">
        <v>588849</v>
      </c>
      <c r="K5855" t="s">
        <v>4654</v>
      </c>
    </row>
    <row r="5856" spans="1:11" x14ac:dyDescent="0.3">
      <c r="A5856">
        <f>Kraj_data[[#This Row],[chodnota2]]</f>
        <v>588865</v>
      </c>
      <c r="B5856" t="s">
        <v>5663</v>
      </c>
      <c r="C5856" t="s">
        <v>5664</v>
      </c>
      <c r="D5856" t="s">
        <v>5665</v>
      </c>
      <c r="E5856">
        <v>100</v>
      </c>
      <c r="F5856">
        <v>3131</v>
      </c>
      <c r="G5856" t="s">
        <v>5520</v>
      </c>
      <c r="H5856" t="s">
        <v>5666</v>
      </c>
      <c r="I5856">
        <v>43</v>
      </c>
      <c r="J5856">
        <v>588865</v>
      </c>
      <c r="K5856" t="s">
        <v>4655</v>
      </c>
    </row>
    <row r="5857" spans="1:11" x14ac:dyDescent="0.3">
      <c r="A5857">
        <f>Kraj_data[[#This Row],[chodnota2]]</f>
        <v>588873</v>
      </c>
      <c r="B5857" t="s">
        <v>5663</v>
      </c>
      <c r="C5857" t="s">
        <v>5664</v>
      </c>
      <c r="D5857" t="s">
        <v>5665</v>
      </c>
      <c r="E5857">
        <v>100</v>
      </c>
      <c r="F5857">
        <v>3131</v>
      </c>
      <c r="G5857" t="s">
        <v>5520</v>
      </c>
      <c r="H5857" t="s">
        <v>5666</v>
      </c>
      <c r="I5857">
        <v>43</v>
      </c>
      <c r="J5857">
        <v>588873</v>
      </c>
      <c r="K5857" t="s">
        <v>4656</v>
      </c>
    </row>
    <row r="5858" spans="1:11" x14ac:dyDescent="0.3">
      <c r="A5858">
        <f>Kraj_data[[#This Row],[chodnota2]]</f>
        <v>588890</v>
      </c>
      <c r="B5858" t="s">
        <v>5663</v>
      </c>
      <c r="C5858" t="s">
        <v>5664</v>
      </c>
      <c r="D5858" t="s">
        <v>5665</v>
      </c>
      <c r="E5858">
        <v>100</v>
      </c>
      <c r="F5858">
        <v>3131</v>
      </c>
      <c r="G5858" t="s">
        <v>5520</v>
      </c>
      <c r="H5858" t="s">
        <v>5666</v>
      </c>
      <c r="I5858">
        <v>43</v>
      </c>
      <c r="J5858">
        <v>588890</v>
      </c>
      <c r="K5858" t="s">
        <v>4657</v>
      </c>
    </row>
    <row r="5859" spans="1:11" x14ac:dyDescent="0.3">
      <c r="A5859">
        <f>Kraj_data[[#This Row],[chodnota2]]</f>
        <v>588903</v>
      </c>
      <c r="B5859" t="s">
        <v>5663</v>
      </c>
      <c r="C5859" t="s">
        <v>5664</v>
      </c>
      <c r="D5859" t="s">
        <v>5665</v>
      </c>
      <c r="E5859">
        <v>100</v>
      </c>
      <c r="F5859">
        <v>3131</v>
      </c>
      <c r="G5859" t="s">
        <v>5520</v>
      </c>
      <c r="H5859" t="s">
        <v>5666</v>
      </c>
      <c r="I5859">
        <v>43</v>
      </c>
      <c r="J5859">
        <v>588903</v>
      </c>
      <c r="K5859" t="s">
        <v>4658</v>
      </c>
    </row>
    <row r="5860" spans="1:11" x14ac:dyDescent="0.3">
      <c r="A5860">
        <f>Kraj_data[[#This Row],[chodnota2]]</f>
        <v>588920</v>
      </c>
      <c r="B5860" t="s">
        <v>5663</v>
      </c>
      <c r="C5860" t="s">
        <v>5664</v>
      </c>
      <c r="D5860" t="s">
        <v>5665</v>
      </c>
      <c r="E5860">
        <v>100</v>
      </c>
      <c r="F5860">
        <v>3131</v>
      </c>
      <c r="G5860" t="s">
        <v>5520</v>
      </c>
      <c r="H5860" t="s">
        <v>5666</v>
      </c>
      <c r="I5860">
        <v>43</v>
      </c>
      <c r="J5860">
        <v>588920</v>
      </c>
      <c r="K5860" t="s">
        <v>4659</v>
      </c>
    </row>
    <row r="5861" spans="1:11" x14ac:dyDescent="0.3">
      <c r="A5861">
        <f>Kraj_data[[#This Row],[chodnota2]]</f>
        <v>588938</v>
      </c>
      <c r="B5861" t="s">
        <v>5663</v>
      </c>
      <c r="C5861" t="s">
        <v>5664</v>
      </c>
      <c r="D5861" t="s">
        <v>5665</v>
      </c>
      <c r="E5861">
        <v>100</v>
      </c>
      <c r="F5861">
        <v>3131</v>
      </c>
      <c r="G5861" t="s">
        <v>5520</v>
      </c>
      <c r="H5861" t="s">
        <v>5666</v>
      </c>
      <c r="I5861">
        <v>43</v>
      </c>
      <c r="J5861">
        <v>588938</v>
      </c>
      <c r="K5861" t="s">
        <v>413</v>
      </c>
    </row>
    <row r="5862" spans="1:11" x14ac:dyDescent="0.3">
      <c r="A5862">
        <f>Kraj_data[[#This Row],[chodnota2]]</f>
        <v>588946</v>
      </c>
      <c r="B5862" t="s">
        <v>5663</v>
      </c>
      <c r="C5862" t="s">
        <v>5664</v>
      </c>
      <c r="D5862" t="s">
        <v>5665</v>
      </c>
      <c r="E5862">
        <v>100</v>
      </c>
      <c r="F5862">
        <v>3131</v>
      </c>
      <c r="G5862" t="s">
        <v>5520</v>
      </c>
      <c r="H5862" t="s">
        <v>5666</v>
      </c>
      <c r="I5862">
        <v>43</v>
      </c>
      <c r="J5862">
        <v>588946</v>
      </c>
      <c r="K5862" t="s">
        <v>4660</v>
      </c>
    </row>
    <row r="5863" spans="1:11" x14ac:dyDescent="0.3">
      <c r="A5863">
        <f>Kraj_data[[#This Row],[chodnota2]]</f>
        <v>588954</v>
      </c>
      <c r="B5863" t="s">
        <v>5663</v>
      </c>
      <c r="C5863" t="s">
        <v>5664</v>
      </c>
      <c r="D5863" t="s">
        <v>5665</v>
      </c>
      <c r="E5863">
        <v>100</v>
      </c>
      <c r="F5863">
        <v>3131</v>
      </c>
      <c r="G5863" t="s">
        <v>5520</v>
      </c>
      <c r="H5863" t="s">
        <v>5666</v>
      </c>
      <c r="I5863">
        <v>43</v>
      </c>
      <c r="J5863">
        <v>588954</v>
      </c>
      <c r="K5863" t="s">
        <v>4661</v>
      </c>
    </row>
    <row r="5864" spans="1:11" x14ac:dyDescent="0.3">
      <c r="A5864">
        <f>Kraj_data[[#This Row],[chodnota2]]</f>
        <v>588962</v>
      </c>
      <c r="B5864" t="s">
        <v>5663</v>
      </c>
      <c r="C5864" t="s">
        <v>5664</v>
      </c>
      <c r="D5864" t="s">
        <v>5665</v>
      </c>
      <c r="E5864">
        <v>100</v>
      </c>
      <c r="F5864">
        <v>3131</v>
      </c>
      <c r="G5864" t="s">
        <v>5520</v>
      </c>
      <c r="H5864" t="s">
        <v>5666</v>
      </c>
      <c r="I5864">
        <v>43</v>
      </c>
      <c r="J5864">
        <v>588962</v>
      </c>
      <c r="K5864" t="s">
        <v>4662</v>
      </c>
    </row>
    <row r="5865" spans="1:11" x14ac:dyDescent="0.3">
      <c r="A5865">
        <f>Kraj_data[[#This Row],[chodnota2]]</f>
        <v>588971</v>
      </c>
      <c r="B5865" t="s">
        <v>5663</v>
      </c>
      <c r="C5865" t="s">
        <v>5664</v>
      </c>
      <c r="D5865" t="s">
        <v>5665</v>
      </c>
      <c r="E5865">
        <v>100</v>
      </c>
      <c r="F5865">
        <v>3131</v>
      </c>
      <c r="G5865" t="s">
        <v>5520</v>
      </c>
      <c r="H5865" t="s">
        <v>5666</v>
      </c>
      <c r="I5865">
        <v>43</v>
      </c>
      <c r="J5865">
        <v>588971</v>
      </c>
      <c r="K5865" t="s">
        <v>4663</v>
      </c>
    </row>
    <row r="5866" spans="1:11" x14ac:dyDescent="0.3">
      <c r="A5866">
        <f>Kraj_data[[#This Row],[chodnota2]]</f>
        <v>588989</v>
      </c>
      <c r="B5866" t="s">
        <v>5663</v>
      </c>
      <c r="C5866" t="s">
        <v>5664</v>
      </c>
      <c r="D5866" t="s">
        <v>5665</v>
      </c>
      <c r="E5866">
        <v>100</v>
      </c>
      <c r="F5866">
        <v>3131</v>
      </c>
      <c r="G5866" t="s">
        <v>5520</v>
      </c>
      <c r="H5866" t="s">
        <v>5666</v>
      </c>
      <c r="I5866">
        <v>43</v>
      </c>
      <c r="J5866">
        <v>588989</v>
      </c>
      <c r="K5866" t="s">
        <v>4664</v>
      </c>
    </row>
    <row r="5867" spans="1:11" x14ac:dyDescent="0.3">
      <c r="A5867">
        <f>Kraj_data[[#This Row],[chodnota2]]</f>
        <v>588997</v>
      </c>
      <c r="B5867" t="s">
        <v>5663</v>
      </c>
      <c r="C5867" t="s">
        <v>5664</v>
      </c>
      <c r="D5867" t="s">
        <v>5665</v>
      </c>
      <c r="E5867">
        <v>100</v>
      </c>
      <c r="F5867">
        <v>3131</v>
      </c>
      <c r="G5867" t="s">
        <v>5520</v>
      </c>
      <c r="H5867" t="s">
        <v>5666</v>
      </c>
      <c r="I5867">
        <v>43</v>
      </c>
      <c r="J5867">
        <v>588997</v>
      </c>
      <c r="K5867" t="s">
        <v>4665</v>
      </c>
    </row>
    <row r="5868" spans="1:11" x14ac:dyDescent="0.3">
      <c r="A5868">
        <f>Kraj_data[[#This Row],[chodnota2]]</f>
        <v>589004</v>
      </c>
      <c r="B5868" t="s">
        <v>5663</v>
      </c>
      <c r="C5868" t="s">
        <v>5664</v>
      </c>
      <c r="D5868" t="s">
        <v>5665</v>
      </c>
      <c r="E5868">
        <v>100</v>
      </c>
      <c r="F5868">
        <v>3131</v>
      </c>
      <c r="G5868" t="s">
        <v>5520</v>
      </c>
      <c r="H5868" t="s">
        <v>5666</v>
      </c>
      <c r="I5868">
        <v>43</v>
      </c>
      <c r="J5868">
        <v>589004</v>
      </c>
      <c r="K5868" t="s">
        <v>4666</v>
      </c>
    </row>
    <row r="5869" spans="1:11" x14ac:dyDescent="0.3">
      <c r="A5869">
        <f>Kraj_data[[#This Row],[chodnota2]]</f>
        <v>589039</v>
      </c>
      <c r="B5869" t="s">
        <v>5663</v>
      </c>
      <c r="C5869" t="s">
        <v>5664</v>
      </c>
      <c r="D5869" t="s">
        <v>5665</v>
      </c>
      <c r="E5869">
        <v>100</v>
      </c>
      <c r="F5869">
        <v>3131</v>
      </c>
      <c r="G5869" t="s">
        <v>5520</v>
      </c>
      <c r="H5869" t="s">
        <v>5666</v>
      </c>
      <c r="I5869">
        <v>43</v>
      </c>
      <c r="J5869">
        <v>589039</v>
      </c>
      <c r="K5869" t="s">
        <v>4667</v>
      </c>
    </row>
    <row r="5870" spans="1:11" x14ac:dyDescent="0.3">
      <c r="A5870">
        <f>Kraj_data[[#This Row],[chodnota2]]</f>
        <v>589047</v>
      </c>
      <c r="B5870" t="s">
        <v>5663</v>
      </c>
      <c r="C5870" t="s">
        <v>5664</v>
      </c>
      <c r="D5870" t="s">
        <v>5665</v>
      </c>
      <c r="E5870">
        <v>100</v>
      </c>
      <c r="F5870">
        <v>3131</v>
      </c>
      <c r="G5870" t="s">
        <v>5520</v>
      </c>
      <c r="H5870" t="s">
        <v>5666</v>
      </c>
      <c r="I5870">
        <v>43</v>
      </c>
      <c r="J5870">
        <v>589047</v>
      </c>
      <c r="K5870" t="s">
        <v>135</v>
      </c>
    </row>
    <row r="5871" spans="1:11" x14ac:dyDescent="0.3">
      <c r="A5871">
        <f>Kraj_data[[#This Row],[chodnota2]]</f>
        <v>589055</v>
      </c>
      <c r="B5871" t="s">
        <v>5663</v>
      </c>
      <c r="C5871" t="s">
        <v>5664</v>
      </c>
      <c r="D5871" t="s">
        <v>5665</v>
      </c>
      <c r="E5871">
        <v>100</v>
      </c>
      <c r="F5871">
        <v>3131</v>
      </c>
      <c r="G5871" t="s">
        <v>5520</v>
      </c>
      <c r="H5871" t="s">
        <v>5666</v>
      </c>
      <c r="I5871">
        <v>43</v>
      </c>
      <c r="J5871">
        <v>589055</v>
      </c>
      <c r="K5871" t="s">
        <v>4668</v>
      </c>
    </row>
    <row r="5872" spans="1:11" x14ac:dyDescent="0.3">
      <c r="A5872">
        <f>Kraj_data[[#This Row],[chodnota2]]</f>
        <v>589080</v>
      </c>
      <c r="B5872" t="s">
        <v>5663</v>
      </c>
      <c r="C5872" t="s">
        <v>5664</v>
      </c>
      <c r="D5872" t="s">
        <v>5665</v>
      </c>
      <c r="E5872">
        <v>100</v>
      </c>
      <c r="F5872">
        <v>3131</v>
      </c>
      <c r="G5872" t="s">
        <v>5520</v>
      </c>
      <c r="H5872" t="s">
        <v>5666</v>
      </c>
      <c r="I5872">
        <v>43</v>
      </c>
      <c r="J5872">
        <v>589080</v>
      </c>
      <c r="K5872" t="s">
        <v>4669</v>
      </c>
    </row>
    <row r="5873" spans="1:11" x14ac:dyDescent="0.3">
      <c r="A5873">
        <f>Kraj_data[[#This Row],[chodnota2]]</f>
        <v>589098</v>
      </c>
      <c r="B5873" t="s">
        <v>5663</v>
      </c>
      <c r="C5873" t="s">
        <v>5664</v>
      </c>
      <c r="D5873" t="s">
        <v>5665</v>
      </c>
      <c r="E5873">
        <v>100</v>
      </c>
      <c r="F5873">
        <v>3131</v>
      </c>
      <c r="G5873" t="s">
        <v>5520</v>
      </c>
      <c r="H5873" t="s">
        <v>5666</v>
      </c>
      <c r="I5873">
        <v>43</v>
      </c>
      <c r="J5873">
        <v>589098</v>
      </c>
      <c r="K5873" t="s">
        <v>2750</v>
      </c>
    </row>
    <row r="5874" spans="1:11" x14ac:dyDescent="0.3">
      <c r="A5874">
        <f>Kraj_data[[#This Row],[chodnota2]]</f>
        <v>589110</v>
      </c>
      <c r="B5874" t="s">
        <v>5663</v>
      </c>
      <c r="C5874" t="s">
        <v>5664</v>
      </c>
      <c r="D5874" t="s">
        <v>5665</v>
      </c>
      <c r="E5874">
        <v>100</v>
      </c>
      <c r="F5874">
        <v>3131</v>
      </c>
      <c r="G5874" t="s">
        <v>5520</v>
      </c>
      <c r="H5874" t="s">
        <v>5666</v>
      </c>
      <c r="I5874">
        <v>43</v>
      </c>
      <c r="J5874">
        <v>589110</v>
      </c>
      <c r="K5874" t="s">
        <v>1976</v>
      </c>
    </row>
    <row r="5875" spans="1:11" x14ac:dyDescent="0.3">
      <c r="A5875">
        <f>Kraj_data[[#This Row],[chodnota2]]</f>
        <v>589128</v>
      </c>
      <c r="B5875" t="s">
        <v>5663</v>
      </c>
      <c r="C5875" t="s">
        <v>5664</v>
      </c>
      <c r="D5875" t="s">
        <v>5665</v>
      </c>
      <c r="E5875">
        <v>100</v>
      </c>
      <c r="F5875">
        <v>3131</v>
      </c>
      <c r="G5875" t="s">
        <v>5520</v>
      </c>
      <c r="H5875" t="s">
        <v>5666</v>
      </c>
      <c r="I5875">
        <v>43</v>
      </c>
      <c r="J5875">
        <v>589128</v>
      </c>
      <c r="K5875" t="s">
        <v>2164</v>
      </c>
    </row>
    <row r="5876" spans="1:11" x14ac:dyDescent="0.3">
      <c r="A5876">
        <f>Kraj_data[[#This Row],[chodnota2]]</f>
        <v>589136</v>
      </c>
      <c r="B5876" t="s">
        <v>5663</v>
      </c>
      <c r="C5876" t="s">
        <v>5664</v>
      </c>
      <c r="D5876" t="s">
        <v>5665</v>
      </c>
      <c r="E5876">
        <v>100</v>
      </c>
      <c r="F5876">
        <v>3131</v>
      </c>
      <c r="G5876" t="s">
        <v>5520</v>
      </c>
      <c r="H5876" t="s">
        <v>5666</v>
      </c>
      <c r="I5876">
        <v>43</v>
      </c>
      <c r="J5876">
        <v>589136</v>
      </c>
      <c r="K5876" t="s">
        <v>4670</v>
      </c>
    </row>
    <row r="5877" spans="1:11" x14ac:dyDescent="0.3">
      <c r="A5877">
        <f>Kraj_data[[#This Row],[chodnota2]]</f>
        <v>589152</v>
      </c>
      <c r="B5877" t="s">
        <v>5663</v>
      </c>
      <c r="C5877" t="s">
        <v>5664</v>
      </c>
      <c r="D5877" t="s">
        <v>5665</v>
      </c>
      <c r="E5877">
        <v>100</v>
      </c>
      <c r="F5877">
        <v>3131</v>
      </c>
      <c r="G5877" t="s">
        <v>5520</v>
      </c>
      <c r="H5877" t="s">
        <v>5666</v>
      </c>
      <c r="I5877">
        <v>43</v>
      </c>
      <c r="J5877">
        <v>589152</v>
      </c>
      <c r="K5877" t="s">
        <v>4671</v>
      </c>
    </row>
    <row r="5878" spans="1:11" x14ac:dyDescent="0.3">
      <c r="A5878">
        <f>Kraj_data[[#This Row],[chodnota2]]</f>
        <v>589161</v>
      </c>
      <c r="B5878" t="s">
        <v>5663</v>
      </c>
      <c r="C5878" t="s">
        <v>5664</v>
      </c>
      <c r="D5878" t="s">
        <v>5665</v>
      </c>
      <c r="E5878">
        <v>100</v>
      </c>
      <c r="F5878">
        <v>3131</v>
      </c>
      <c r="G5878" t="s">
        <v>5520</v>
      </c>
      <c r="H5878" t="s">
        <v>5666</v>
      </c>
      <c r="I5878">
        <v>43</v>
      </c>
      <c r="J5878">
        <v>589161</v>
      </c>
      <c r="K5878" t="s">
        <v>4672</v>
      </c>
    </row>
    <row r="5879" spans="1:11" x14ac:dyDescent="0.3">
      <c r="A5879">
        <f>Kraj_data[[#This Row],[chodnota2]]</f>
        <v>589187</v>
      </c>
      <c r="B5879" t="s">
        <v>5663</v>
      </c>
      <c r="C5879" t="s">
        <v>5664</v>
      </c>
      <c r="D5879" t="s">
        <v>5665</v>
      </c>
      <c r="E5879">
        <v>100</v>
      </c>
      <c r="F5879">
        <v>3131</v>
      </c>
      <c r="G5879" t="s">
        <v>5520</v>
      </c>
      <c r="H5879" t="s">
        <v>5666</v>
      </c>
      <c r="I5879">
        <v>43</v>
      </c>
      <c r="J5879">
        <v>589187</v>
      </c>
      <c r="K5879" t="s">
        <v>4673</v>
      </c>
    </row>
    <row r="5880" spans="1:11" x14ac:dyDescent="0.3">
      <c r="A5880">
        <f>Kraj_data[[#This Row],[chodnota2]]</f>
        <v>589195</v>
      </c>
      <c r="B5880" t="s">
        <v>5663</v>
      </c>
      <c r="C5880" t="s">
        <v>5664</v>
      </c>
      <c r="D5880" t="s">
        <v>5665</v>
      </c>
      <c r="E5880">
        <v>100</v>
      </c>
      <c r="F5880">
        <v>3131</v>
      </c>
      <c r="G5880" t="s">
        <v>5520</v>
      </c>
      <c r="H5880" t="s">
        <v>5666</v>
      </c>
      <c r="I5880">
        <v>43</v>
      </c>
      <c r="J5880">
        <v>589195</v>
      </c>
      <c r="K5880" t="s">
        <v>4674</v>
      </c>
    </row>
    <row r="5881" spans="1:11" x14ac:dyDescent="0.3">
      <c r="A5881">
        <f>Kraj_data[[#This Row],[chodnota2]]</f>
        <v>589217</v>
      </c>
      <c r="B5881" t="s">
        <v>5663</v>
      </c>
      <c r="C5881" t="s">
        <v>5664</v>
      </c>
      <c r="D5881" t="s">
        <v>5665</v>
      </c>
      <c r="E5881">
        <v>100</v>
      </c>
      <c r="F5881">
        <v>3131</v>
      </c>
      <c r="G5881" t="s">
        <v>5520</v>
      </c>
      <c r="H5881" t="s">
        <v>5666</v>
      </c>
      <c r="I5881">
        <v>43</v>
      </c>
      <c r="J5881">
        <v>589217</v>
      </c>
      <c r="K5881" t="s">
        <v>4675</v>
      </c>
    </row>
    <row r="5882" spans="1:11" x14ac:dyDescent="0.3">
      <c r="A5882">
        <f>Kraj_data[[#This Row],[chodnota2]]</f>
        <v>589225</v>
      </c>
      <c r="B5882" t="s">
        <v>5663</v>
      </c>
      <c r="C5882" t="s">
        <v>5664</v>
      </c>
      <c r="D5882" t="s">
        <v>5665</v>
      </c>
      <c r="E5882">
        <v>100</v>
      </c>
      <c r="F5882">
        <v>3131</v>
      </c>
      <c r="G5882" t="s">
        <v>5520</v>
      </c>
      <c r="H5882" t="s">
        <v>5666</v>
      </c>
      <c r="I5882">
        <v>43</v>
      </c>
      <c r="J5882">
        <v>589225</v>
      </c>
      <c r="K5882" t="s">
        <v>4676</v>
      </c>
    </row>
    <row r="5883" spans="1:11" x14ac:dyDescent="0.3">
      <c r="A5883">
        <f>Kraj_data[[#This Row],[chodnota2]]</f>
        <v>589233</v>
      </c>
      <c r="B5883" t="s">
        <v>5663</v>
      </c>
      <c r="C5883" t="s">
        <v>5664</v>
      </c>
      <c r="D5883" t="s">
        <v>5665</v>
      </c>
      <c r="E5883">
        <v>100</v>
      </c>
      <c r="F5883">
        <v>3131</v>
      </c>
      <c r="G5883" t="s">
        <v>5520</v>
      </c>
      <c r="H5883" t="s">
        <v>5666</v>
      </c>
      <c r="I5883">
        <v>43</v>
      </c>
      <c r="J5883">
        <v>589233</v>
      </c>
      <c r="K5883" t="s">
        <v>4677</v>
      </c>
    </row>
    <row r="5884" spans="1:11" x14ac:dyDescent="0.3">
      <c r="A5884">
        <f>Kraj_data[[#This Row],[chodnota2]]</f>
        <v>592005</v>
      </c>
      <c r="B5884" t="s">
        <v>5663</v>
      </c>
      <c r="C5884" t="s">
        <v>5664</v>
      </c>
      <c r="D5884" t="s">
        <v>5665</v>
      </c>
      <c r="E5884">
        <v>100</v>
      </c>
      <c r="F5884">
        <v>3131</v>
      </c>
      <c r="G5884" t="s">
        <v>5520</v>
      </c>
      <c r="H5884" t="s">
        <v>5666</v>
      </c>
      <c r="I5884">
        <v>43</v>
      </c>
      <c r="J5884">
        <v>592005</v>
      </c>
      <c r="K5884" t="s">
        <v>4845</v>
      </c>
    </row>
    <row r="5885" spans="1:11" x14ac:dyDescent="0.3">
      <c r="A5885">
        <f>Kraj_data[[#This Row],[chodnota2]]</f>
        <v>592013</v>
      </c>
      <c r="B5885" t="s">
        <v>5663</v>
      </c>
      <c r="C5885" t="s">
        <v>5664</v>
      </c>
      <c r="D5885" t="s">
        <v>5665</v>
      </c>
      <c r="E5885">
        <v>100</v>
      </c>
      <c r="F5885">
        <v>3131</v>
      </c>
      <c r="G5885" t="s">
        <v>5520</v>
      </c>
      <c r="H5885" t="s">
        <v>5666</v>
      </c>
      <c r="I5885">
        <v>43</v>
      </c>
      <c r="J5885">
        <v>592013</v>
      </c>
      <c r="K5885" t="s">
        <v>1039</v>
      </c>
    </row>
    <row r="5886" spans="1:11" x14ac:dyDescent="0.3">
      <c r="A5886">
        <f>Kraj_data[[#This Row],[chodnota2]]</f>
        <v>592021</v>
      </c>
      <c r="B5886" t="s">
        <v>5663</v>
      </c>
      <c r="C5886" t="s">
        <v>5664</v>
      </c>
      <c r="D5886" t="s">
        <v>5665</v>
      </c>
      <c r="E5886">
        <v>100</v>
      </c>
      <c r="F5886">
        <v>3131</v>
      </c>
      <c r="G5886" t="s">
        <v>5520</v>
      </c>
      <c r="H5886" t="s">
        <v>5666</v>
      </c>
      <c r="I5886">
        <v>43</v>
      </c>
      <c r="J5886">
        <v>592021</v>
      </c>
      <c r="K5886" t="s">
        <v>4846</v>
      </c>
    </row>
    <row r="5887" spans="1:11" x14ac:dyDescent="0.3">
      <c r="A5887">
        <f>Kraj_data[[#This Row],[chodnota2]]</f>
        <v>592030</v>
      </c>
      <c r="B5887" t="s">
        <v>5663</v>
      </c>
      <c r="C5887" t="s">
        <v>5664</v>
      </c>
      <c r="D5887" t="s">
        <v>5665</v>
      </c>
      <c r="E5887">
        <v>100</v>
      </c>
      <c r="F5887">
        <v>3131</v>
      </c>
      <c r="G5887" t="s">
        <v>5520</v>
      </c>
      <c r="H5887" t="s">
        <v>5666</v>
      </c>
      <c r="I5887">
        <v>43</v>
      </c>
      <c r="J5887">
        <v>592030</v>
      </c>
      <c r="K5887" t="s">
        <v>4847</v>
      </c>
    </row>
    <row r="5888" spans="1:11" x14ac:dyDescent="0.3">
      <c r="A5888">
        <f>Kraj_data[[#This Row],[chodnota2]]</f>
        <v>592048</v>
      </c>
      <c r="B5888" t="s">
        <v>5663</v>
      </c>
      <c r="C5888" t="s">
        <v>5664</v>
      </c>
      <c r="D5888" t="s">
        <v>5665</v>
      </c>
      <c r="E5888">
        <v>100</v>
      </c>
      <c r="F5888">
        <v>3131</v>
      </c>
      <c r="G5888" t="s">
        <v>5520</v>
      </c>
      <c r="H5888" t="s">
        <v>5666</v>
      </c>
      <c r="I5888">
        <v>43</v>
      </c>
      <c r="J5888">
        <v>592048</v>
      </c>
      <c r="K5888" t="s">
        <v>4848</v>
      </c>
    </row>
    <row r="5889" spans="1:11" x14ac:dyDescent="0.3">
      <c r="A5889">
        <f>Kraj_data[[#This Row],[chodnota2]]</f>
        <v>592056</v>
      </c>
      <c r="B5889" t="s">
        <v>5663</v>
      </c>
      <c r="C5889" t="s">
        <v>5664</v>
      </c>
      <c r="D5889" t="s">
        <v>5665</v>
      </c>
      <c r="E5889">
        <v>100</v>
      </c>
      <c r="F5889">
        <v>3131</v>
      </c>
      <c r="G5889" t="s">
        <v>5520</v>
      </c>
      <c r="H5889" t="s">
        <v>5666</v>
      </c>
      <c r="I5889">
        <v>43</v>
      </c>
      <c r="J5889">
        <v>592056</v>
      </c>
      <c r="K5889" t="s">
        <v>4849</v>
      </c>
    </row>
    <row r="5890" spans="1:11" x14ac:dyDescent="0.3">
      <c r="A5890">
        <f>Kraj_data[[#This Row],[chodnota2]]</f>
        <v>592064</v>
      </c>
      <c r="B5890" t="s">
        <v>5663</v>
      </c>
      <c r="C5890" t="s">
        <v>5664</v>
      </c>
      <c r="D5890" t="s">
        <v>5665</v>
      </c>
      <c r="E5890">
        <v>100</v>
      </c>
      <c r="F5890">
        <v>3131</v>
      </c>
      <c r="G5890" t="s">
        <v>5520</v>
      </c>
      <c r="H5890" t="s">
        <v>5666</v>
      </c>
      <c r="I5890">
        <v>43</v>
      </c>
      <c r="J5890">
        <v>592064</v>
      </c>
      <c r="K5890" t="s">
        <v>4850</v>
      </c>
    </row>
    <row r="5891" spans="1:11" x14ac:dyDescent="0.3">
      <c r="A5891">
        <f>Kraj_data[[#This Row],[chodnota2]]</f>
        <v>592072</v>
      </c>
      <c r="B5891" t="s">
        <v>5663</v>
      </c>
      <c r="C5891" t="s">
        <v>5664</v>
      </c>
      <c r="D5891" t="s">
        <v>5665</v>
      </c>
      <c r="E5891">
        <v>100</v>
      </c>
      <c r="F5891">
        <v>3131</v>
      </c>
      <c r="G5891" t="s">
        <v>5520</v>
      </c>
      <c r="H5891" t="s">
        <v>5666</v>
      </c>
      <c r="I5891">
        <v>43</v>
      </c>
      <c r="J5891">
        <v>592072</v>
      </c>
      <c r="K5891" t="s">
        <v>4851</v>
      </c>
    </row>
    <row r="5892" spans="1:11" x14ac:dyDescent="0.3">
      <c r="A5892">
        <f>Kraj_data[[#This Row],[chodnota2]]</f>
        <v>592081</v>
      </c>
      <c r="B5892" t="s">
        <v>5663</v>
      </c>
      <c r="C5892" t="s">
        <v>5664</v>
      </c>
      <c r="D5892" t="s">
        <v>5665</v>
      </c>
      <c r="E5892">
        <v>100</v>
      </c>
      <c r="F5892">
        <v>3131</v>
      </c>
      <c r="G5892" t="s">
        <v>5520</v>
      </c>
      <c r="H5892" t="s">
        <v>5666</v>
      </c>
      <c r="I5892">
        <v>43</v>
      </c>
      <c r="J5892">
        <v>592081</v>
      </c>
      <c r="K5892" t="s">
        <v>4852</v>
      </c>
    </row>
    <row r="5893" spans="1:11" x14ac:dyDescent="0.3">
      <c r="A5893">
        <f>Kraj_data[[#This Row],[chodnota2]]</f>
        <v>592099</v>
      </c>
      <c r="B5893" t="s">
        <v>5663</v>
      </c>
      <c r="C5893" t="s">
        <v>5664</v>
      </c>
      <c r="D5893" t="s">
        <v>5665</v>
      </c>
      <c r="E5893">
        <v>100</v>
      </c>
      <c r="F5893">
        <v>3131</v>
      </c>
      <c r="G5893" t="s">
        <v>5520</v>
      </c>
      <c r="H5893" t="s">
        <v>5666</v>
      </c>
      <c r="I5893">
        <v>43</v>
      </c>
      <c r="J5893">
        <v>592099</v>
      </c>
      <c r="K5893" t="s">
        <v>93</v>
      </c>
    </row>
    <row r="5894" spans="1:11" x14ac:dyDescent="0.3">
      <c r="A5894">
        <f>Kraj_data[[#This Row],[chodnota2]]</f>
        <v>592102</v>
      </c>
      <c r="B5894" t="s">
        <v>5663</v>
      </c>
      <c r="C5894" t="s">
        <v>5664</v>
      </c>
      <c r="D5894" t="s">
        <v>5665</v>
      </c>
      <c r="E5894">
        <v>100</v>
      </c>
      <c r="F5894">
        <v>3131</v>
      </c>
      <c r="G5894" t="s">
        <v>5520</v>
      </c>
      <c r="H5894" t="s">
        <v>5666</v>
      </c>
      <c r="I5894">
        <v>43</v>
      </c>
      <c r="J5894">
        <v>592102</v>
      </c>
      <c r="K5894" t="s">
        <v>4853</v>
      </c>
    </row>
    <row r="5895" spans="1:11" x14ac:dyDescent="0.3">
      <c r="A5895">
        <f>Kraj_data[[#This Row],[chodnota2]]</f>
        <v>592111</v>
      </c>
      <c r="B5895" t="s">
        <v>5663</v>
      </c>
      <c r="C5895" t="s">
        <v>5664</v>
      </c>
      <c r="D5895" t="s">
        <v>5665</v>
      </c>
      <c r="E5895">
        <v>100</v>
      </c>
      <c r="F5895">
        <v>3131</v>
      </c>
      <c r="G5895" t="s">
        <v>5520</v>
      </c>
      <c r="H5895" t="s">
        <v>5666</v>
      </c>
      <c r="I5895">
        <v>43</v>
      </c>
      <c r="J5895">
        <v>592111</v>
      </c>
      <c r="K5895" t="s">
        <v>4854</v>
      </c>
    </row>
    <row r="5896" spans="1:11" x14ac:dyDescent="0.3">
      <c r="A5896">
        <f>Kraj_data[[#This Row],[chodnota2]]</f>
        <v>592137</v>
      </c>
      <c r="B5896" t="s">
        <v>5663</v>
      </c>
      <c r="C5896" t="s">
        <v>5664</v>
      </c>
      <c r="D5896" t="s">
        <v>5665</v>
      </c>
      <c r="E5896">
        <v>100</v>
      </c>
      <c r="F5896">
        <v>3131</v>
      </c>
      <c r="G5896" t="s">
        <v>5520</v>
      </c>
      <c r="H5896" t="s">
        <v>5666</v>
      </c>
      <c r="I5896">
        <v>43</v>
      </c>
      <c r="J5896">
        <v>592137</v>
      </c>
      <c r="K5896" t="s">
        <v>2625</v>
      </c>
    </row>
    <row r="5897" spans="1:11" x14ac:dyDescent="0.3">
      <c r="A5897">
        <f>Kraj_data[[#This Row],[chodnota2]]</f>
        <v>592145</v>
      </c>
      <c r="B5897" t="s">
        <v>5663</v>
      </c>
      <c r="C5897" t="s">
        <v>5664</v>
      </c>
      <c r="D5897" t="s">
        <v>5665</v>
      </c>
      <c r="E5897">
        <v>100</v>
      </c>
      <c r="F5897">
        <v>3131</v>
      </c>
      <c r="G5897" t="s">
        <v>5520</v>
      </c>
      <c r="H5897" t="s">
        <v>5666</v>
      </c>
      <c r="I5897">
        <v>43</v>
      </c>
      <c r="J5897">
        <v>592145</v>
      </c>
      <c r="K5897" t="s">
        <v>4855</v>
      </c>
    </row>
    <row r="5898" spans="1:11" x14ac:dyDescent="0.3">
      <c r="A5898">
        <f>Kraj_data[[#This Row],[chodnota2]]</f>
        <v>592153</v>
      </c>
      <c r="B5898" t="s">
        <v>5663</v>
      </c>
      <c r="C5898" t="s">
        <v>5664</v>
      </c>
      <c r="D5898" t="s">
        <v>5665</v>
      </c>
      <c r="E5898">
        <v>100</v>
      </c>
      <c r="F5898">
        <v>3131</v>
      </c>
      <c r="G5898" t="s">
        <v>5520</v>
      </c>
      <c r="H5898" t="s">
        <v>5666</v>
      </c>
      <c r="I5898">
        <v>43</v>
      </c>
      <c r="J5898">
        <v>592153</v>
      </c>
      <c r="K5898" t="s">
        <v>1033</v>
      </c>
    </row>
    <row r="5899" spans="1:11" x14ac:dyDescent="0.3">
      <c r="A5899">
        <f>Kraj_data[[#This Row],[chodnota2]]</f>
        <v>592170</v>
      </c>
      <c r="B5899" t="s">
        <v>5663</v>
      </c>
      <c r="C5899" t="s">
        <v>5664</v>
      </c>
      <c r="D5899" t="s">
        <v>5665</v>
      </c>
      <c r="E5899">
        <v>100</v>
      </c>
      <c r="F5899">
        <v>3131</v>
      </c>
      <c r="G5899" t="s">
        <v>5520</v>
      </c>
      <c r="H5899" t="s">
        <v>5666</v>
      </c>
      <c r="I5899">
        <v>43</v>
      </c>
      <c r="J5899">
        <v>592170</v>
      </c>
      <c r="K5899" t="s">
        <v>4856</v>
      </c>
    </row>
    <row r="5900" spans="1:11" x14ac:dyDescent="0.3">
      <c r="A5900">
        <f>Kraj_data[[#This Row],[chodnota2]]</f>
        <v>592188</v>
      </c>
      <c r="B5900" t="s">
        <v>5663</v>
      </c>
      <c r="C5900" t="s">
        <v>5664</v>
      </c>
      <c r="D5900" t="s">
        <v>5665</v>
      </c>
      <c r="E5900">
        <v>100</v>
      </c>
      <c r="F5900">
        <v>3131</v>
      </c>
      <c r="G5900" t="s">
        <v>5520</v>
      </c>
      <c r="H5900" t="s">
        <v>5666</v>
      </c>
      <c r="I5900">
        <v>43</v>
      </c>
      <c r="J5900">
        <v>592188</v>
      </c>
      <c r="K5900" t="s">
        <v>4857</v>
      </c>
    </row>
    <row r="5901" spans="1:11" x14ac:dyDescent="0.3">
      <c r="A5901">
        <f>Kraj_data[[#This Row],[chodnota2]]</f>
        <v>592196</v>
      </c>
      <c r="B5901" t="s">
        <v>5663</v>
      </c>
      <c r="C5901" t="s">
        <v>5664</v>
      </c>
      <c r="D5901" t="s">
        <v>5665</v>
      </c>
      <c r="E5901">
        <v>100</v>
      </c>
      <c r="F5901">
        <v>3131</v>
      </c>
      <c r="G5901" t="s">
        <v>5520</v>
      </c>
      <c r="H5901" t="s">
        <v>5666</v>
      </c>
      <c r="I5901">
        <v>43</v>
      </c>
      <c r="J5901">
        <v>592196</v>
      </c>
      <c r="K5901" t="s">
        <v>4858</v>
      </c>
    </row>
    <row r="5902" spans="1:11" x14ac:dyDescent="0.3">
      <c r="A5902">
        <f>Kraj_data[[#This Row],[chodnota2]]</f>
        <v>592200</v>
      </c>
      <c r="B5902" t="s">
        <v>5663</v>
      </c>
      <c r="C5902" t="s">
        <v>5664</v>
      </c>
      <c r="D5902" t="s">
        <v>5665</v>
      </c>
      <c r="E5902">
        <v>100</v>
      </c>
      <c r="F5902">
        <v>3131</v>
      </c>
      <c r="G5902" t="s">
        <v>5520</v>
      </c>
      <c r="H5902" t="s">
        <v>5666</v>
      </c>
      <c r="I5902">
        <v>43</v>
      </c>
      <c r="J5902">
        <v>592200</v>
      </c>
      <c r="K5902" t="s">
        <v>4859</v>
      </c>
    </row>
    <row r="5903" spans="1:11" x14ac:dyDescent="0.3">
      <c r="A5903">
        <f>Kraj_data[[#This Row],[chodnota2]]</f>
        <v>592218</v>
      </c>
      <c r="B5903" t="s">
        <v>5663</v>
      </c>
      <c r="C5903" t="s">
        <v>5664</v>
      </c>
      <c r="D5903" t="s">
        <v>5665</v>
      </c>
      <c r="E5903">
        <v>100</v>
      </c>
      <c r="F5903">
        <v>3131</v>
      </c>
      <c r="G5903" t="s">
        <v>5520</v>
      </c>
      <c r="H5903" t="s">
        <v>5666</v>
      </c>
      <c r="I5903">
        <v>43</v>
      </c>
      <c r="J5903">
        <v>592218</v>
      </c>
      <c r="K5903" t="s">
        <v>4860</v>
      </c>
    </row>
    <row r="5904" spans="1:11" x14ac:dyDescent="0.3">
      <c r="A5904">
        <f>Kraj_data[[#This Row],[chodnota2]]</f>
        <v>592226</v>
      </c>
      <c r="B5904" t="s">
        <v>5663</v>
      </c>
      <c r="C5904" t="s">
        <v>5664</v>
      </c>
      <c r="D5904" t="s">
        <v>5665</v>
      </c>
      <c r="E5904">
        <v>100</v>
      </c>
      <c r="F5904">
        <v>3131</v>
      </c>
      <c r="G5904" t="s">
        <v>5520</v>
      </c>
      <c r="H5904" t="s">
        <v>5666</v>
      </c>
      <c r="I5904">
        <v>43</v>
      </c>
      <c r="J5904">
        <v>592226</v>
      </c>
      <c r="K5904" t="s">
        <v>4861</v>
      </c>
    </row>
    <row r="5905" spans="1:11" x14ac:dyDescent="0.3">
      <c r="A5905">
        <f>Kraj_data[[#This Row],[chodnota2]]</f>
        <v>592234</v>
      </c>
      <c r="B5905" t="s">
        <v>5663</v>
      </c>
      <c r="C5905" t="s">
        <v>5664</v>
      </c>
      <c r="D5905" t="s">
        <v>5665</v>
      </c>
      <c r="E5905">
        <v>100</v>
      </c>
      <c r="F5905">
        <v>3131</v>
      </c>
      <c r="G5905" t="s">
        <v>5520</v>
      </c>
      <c r="H5905" t="s">
        <v>5666</v>
      </c>
      <c r="I5905">
        <v>43</v>
      </c>
      <c r="J5905">
        <v>592234</v>
      </c>
      <c r="K5905" t="s">
        <v>3756</v>
      </c>
    </row>
    <row r="5906" spans="1:11" x14ac:dyDescent="0.3">
      <c r="A5906">
        <f>Kraj_data[[#This Row],[chodnota2]]</f>
        <v>592251</v>
      </c>
      <c r="B5906" t="s">
        <v>5663</v>
      </c>
      <c r="C5906" t="s">
        <v>5664</v>
      </c>
      <c r="D5906" t="s">
        <v>5665</v>
      </c>
      <c r="E5906">
        <v>100</v>
      </c>
      <c r="F5906">
        <v>3131</v>
      </c>
      <c r="G5906" t="s">
        <v>5520</v>
      </c>
      <c r="H5906" t="s">
        <v>5666</v>
      </c>
      <c r="I5906">
        <v>43</v>
      </c>
      <c r="J5906">
        <v>592251</v>
      </c>
      <c r="K5906" t="s">
        <v>4862</v>
      </c>
    </row>
    <row r="5907" spans="1:11" x14ac:dyDescent="0.3">
      <c r="A5907">
        <f>Kraj_data[[#This Row],[chodnota2]]</f>
        <v>592269</v>
      </c>
      <c r="B5907" t="s">
        <v>5663</v>
      </c>
      <c r="C5907" t="s">
        <v>5664</v>
      </c>
      <c r="D5907" t="s">
        <v>5665</v>
      </c>
      <c r="E5907">
        <v>100</v>
      </c>
      <c r="F5907">
        <v>3131</v>
      </c>
      <c r="G5907" t="s">
        <v>5520</v>
      </c>
      <c r="H5907" t="s">
        <v>5666</v>
      </c>
      <c r="I5907">
        <v>43</v>
      </c>
      <c r="J5907">
        <v>592269</v>
      </c>
      <c r="K5907" t="s">
        <v>4863</v>
      </c>
    </row>
    <row r="5908" spans="1:11" x14ac:dyDescent="0.3">
      <c r="A5908">
        <f>Kraj_data[[#This Row],[chodnota2]]</f>
        <v>592277</v>
      </c>
      <c r="B5908" t="s">
        <v>5663</v>
      </c>
      <c r="C5908" t="s">
        <v>5664</v>
      </c>
      <c r="D5908" t="s">
        <v>5665</v>
      </c>
      <c r="E5908">
        <v>100</v>
      </c>
      <c r="F5908">
        <v>3131</v>
      </c>
      <c r="G5908" t="s">
        <v>5520</v>
      </c>
      <c r="H5908" t="s">
        <v>5666</v>
      </c>
      <c r="I5908">
        <v>43</v>
      </c>
      <c r="J5908">
        <v>592277</v>
      </c>
      <c r="K5908" t="s">
        <v>4864</v>
      </c>
    </row>
    <row r="5909" spans="1:11" x14ac:dyDescent="0.3">
      <c r="A5909">
        <f>Kraj_data[[#This Row],[chodnota2]]</f>
        <v>592285</v>
      </c>
      <c r="B5909" t="s">
        <v>5663</v>
      </c>
      <c r="C5909" t="s">
        <v>5664</v>
      </c>
      <c r="D5909" t="s">
        <v>5665</v>
      </c>
      <c r="E5909">
        <v>100</v>
      </c>
      <c r="F5909">
        <v>3131</v>
      </c>
      <c r="G5909" t="s">
        <v>5520</v>
      </c>
      <c r="H5909" t="s">
        <v>5666</v>
      </c>
      <c r="I5909">
        <v>43</v>
      </c>
      <c r="J5909">
        <v>592285</v>
      </c>
      <c r="K5909" t="s">
        <v>4865</v>
      </c>
    </row>
    <row r="5910" spans="1:11" x14ac:dyDescent="0.3">
      <c r="A5910">
        <f>Kraj_data[[#This Row],[chodnota2]]</f>
        <v>592293</v>
      </c>
      <c r="B5910" t="s">
        <v>5663</v>
      </c>
      <c r="C5910" t="s">
        <v>5664</v>
      </c>
      <c r="D5910" t="s">
        <v>5665</v>
      </c>
      <c r="E5910">
        <v>100</v>
      </c>
      <c r="F5910">
        <v>3131</v>
      </c>
      <c r="G5910" t="s">
        <v>5520</v>
      </c>
      <c r="H5910" t="s">
        <v>5666</v>
      </c>
      <c r="I5910">
        <v>43</v>
      </c>
      <c r="J5910">
        <v>592293</v>
      </c>
      <c r="K5910" t="s">
        <v>4866</v>
      </c>
    </row>
    <row r="5911" spans="1:11" x14ac:dyDescent="0.3">
      <c r="A5911">
        <f>Kraj_data[[#This Row],[chodnota2]]</f>
        <v>592307</v>
      </c>
      <c r="B5911" t="s">
        <v>5663</v>
      </c>
      <c r="C5911" t="s">
        <v>5664</v>
      </c>
      <c r="D5911" t="s">
        <v>5665</v>
      </c>
      <c r="E5911">
        <v>100</v>
      </c>
      <c r="F5911">
        <v>3131</v>
      </c>
      <c r="G5911" t="s">
        <v>5520</v>
      </c>
      <c r="H5911" t="s">
        <v>5666</v>
      </c>
      <c r="I5911">
        <v>43</v>
      </c>
      <c r="J5911">
        <v>592307</v>
      </c>
      <c r="K5911" t="s">
        <v>4867</v>
      </c>
    </row>
    <row r="5912" spans="1:11" x14ac:dyDescent="0.3">
      <c r="A5912">
        <f>Kraj_data[[#This Row],[chodnota2]]</f>
        <v>592323</v>
      </c>
      <c r="B5912" t="s">
        <v>5663</v>
      </c>
      <c r="C5912" t="s">
        <v>5664</v>
      </c>
      <c r="D5912" t="s">
        <v>5665</v>
      </c>
      <c r="E5912">
        <v>100</v>
      </c>
      <c r="F5912">
        <v>3131</v>
      </c>
      <c r="G5912" t="s">
        <v>5520</v>
      </c>
      <c r="H5912" t="s">
        <v>5666</v>
      </c>
      <c r="I5912">
        <v>43</v>
      </c>
      <c r="J5912">
        <v>592323</v>
      </c>
      <c r="K5912" t="s">
        <v>4868</v>
      </c>
    </row>
    <row r="5913" spans="1:11" x14ac:dyDescent="0.3">
      <c r="A5913">
        <f>Kraj_data[[#This Row],[chodnota2]]</f>
        <v>592340</v>
      </c>
      <c r="B5913" t="s">
        <v>5663</v>
      </c>
      <c r="C5913" t="s">
        <v>5664</v>
      </c>
      <c r="D5913" t="s">
        <v>5665</v>
      </c>
      <c r="E5913">
        <v>100</v>
      </c>
      <c r="F5913">
        <v>3131</v>
      </c>
      <c r="G5913" t="s">
        <v>5520</v>
      </c>
      <c r="H5913" t="s">
        <v>5666</v>
      </c>
      <c r="I5913">
        <v>43</v>
      </c>
      <c r="J5913">
        <v>592340</v>
      </c>
      <c r="K5913" t="s">
        <v>4869</v>
      </c>
    </row>
    <row r="5914" spans="1:11" x14ac:dyDescent="0.3">
      <c r="A5914">
        <f>Kraj_data[[#This Row],[chodnota2]]</f>
        <v>592366</v>
      </c>
      <c r="B5914" t="s">
        <v>5663</v>
      </c>
      <c r="C5914" t="s">
        <v>5664</v>
      </c>
      <c r="D5914" t="s">
        <v>5665</v>
      </c>
      <c r="E5914">
        <v>100</v>
      </c>
      <c r="F5914">
        <v>3131</v>
      </c>
      <c r="G5914" t="s">
        <v>5520</v>
      </c>
      <c r="H5914" t="s">
        <v>5666</v>
      </c>
      <c r="I5914">
        <v>43</v>
      </c>
      <c r="J5914">
        <v>592366</v>
      </c>
      <c r="K5914" t="s">
        <v>1971</v>
      </c>
    </row>
    <row r="5915" spans="1:11" x14ac:dyDescent="0.3">
      <c r="A5915">
        <f>Kraj_data[[#This Row],[chodnota2]]</f>
        <v>592382</v>
      </c>
      <c r="B5915" t="s">
        <v>5663</v>
      </c>
      <c r="C5915" t="s">
        <v>5664</v>
      </c>
      <c r="D5915" t="s">
        <v>5665</v>
      </c>
      <c r="E5915">
        <v>100</v>
      </c>
      <c r="F5915">
        <v>3131</v>
      </c>
      <c r="G5915" t="s">
        <v>5520</v>
      </c>
      <c r="H5915" t="s">
        <v>5666</v>
      </c>
      <c r="I5915">
        <v>43</v>
      </c>
      <c r="J5915">
        <v>592382</v>
      </c>
      <c r="K5915" t="s">
        <v>4870</v>
      </c>
    </row>
    <row r="5916" spans="1:11" x14ac:dyDescent="0.3">
      <c r="A5916">
        <f>Kraj_data[[#This Row],[chodnota2]]</f>
        <v>592391</v>
      </c>
      <c r="B5916" t="s">
        <v>5663</v>
      </c>
      <c r="C5916" t="s">
        <v>5664</v>
      </c>
      <c r="D5916" t="s">
        <v>5665</v>
      </c>
      <c r="E5916">
        <v>100</v>
      </c>
      <c r="F5916">
        <v>3131</v>
      </c>
      <c r="G5916" t="s">
        <v>5520</v>
      </c>
      <c r="H5916" t="s">
        <v>5666</v>
      </c>
      <c r="I5916">
        <v>43</v>
      </c>
      <c r="J5916">
        <v>592391</v>
      </c>
      <c r="K5916" t="s">
        <v>4871</v>
      </c>
    </row>
    <row r="5917" spans="1:11" x14ac:dyDescent="0.3">
      <c r="A5917">
        <f>Kraj_data[[#This Row],[chodnota2]]</f>
        <v>592404</v>
      </c>
      <c r="B5917" t="s">
        <v>5663</v>
      </c>
      <c r="C5917" t="s">
        <v>5664</v>
      </c>
      <c r="D5917" t="s">
        <v>5665</v>
      </c>
      <c r="E5917">
        <v>100</v>
      </c>
      <c r="F5917">
        <v>3131</v>
      </c>
      <c r="G5917" t="s">
        <v>5520</v>
      </c>
      <c r="H5917" t="s">
        <v>5666</v>
      </c>
      <c r="I5917">
        <v>43</v>
      </c>
      <c r="J5917">
        <v>592404</v>
      </c>
      <c r="K5917" t="s">
        <v>4872</v>
      </c>
    </row>
    <row r="5918" spans="1:11" x14ac:dyDescent="0.3">
      <c r="A5918">
        <f>Kraj_data[[#This Row],[chodnota2]]</f>
        <v>592412</v>
      </c>
      <c r="B5918" t="s">
        <v>5663</v>
      </c>
      <c r="C5918" t="s">
        <v>5664</v>
      </c>
      <c r="D5918" t="s">
        <v>5665</v>
      </c>
      <c r="E5918">
        <v>100</v>
      </c>
      <c r="F5918">
        <v>3131</v>
      </c>
      <c r="G5918" t="s">
        <v>5520</v>
      </c>
      <c r="H5918" t="s">
        <v>5666</v>
      </c>
      <c r="I5918">
        <v>43</v>
      </c>
      <c r="J5918">
        <v>592412</v>
      </c>
      <c r="K5918" t="s">
        <v>4873</v>
      </c>
    </row>
    <row r="5919" spans="1:11" x14ac:dyDescent="0.3">
      <c r="A5919">
        <f>Kraj_data[[#This Row],[chodnota2]]</f>
        <v>592421</v>
      </c>
      <c r="B5919" t="s">
        <v>5663</v>
      </c>
      <c r="C5919" t="s">
        <v>5664</v>
      </c>
      <c r="D5919" t="s">
        <v>5665</v>
      </c>
      <c r="E5919">
        <v>100</v>
      </c>
      <c r="F5919">
        <v>3131</v>
      </c>
      <c r="G5919" t="s">
        <v>5520</v>
      </c>
      <c r="H5919" t="s">
        <v>5666</v>
      </c>
      <c r="I5919">
        <v>43</v>
      </c>
      <c r="J5919">
        <v>592421</v>
      </c>
      <c r="K5919" t="s">
        <v>4874</v>
      </c>
    </row>
    <row r="5920" spans="1:11" x14ac:dyDescent="0.3">
      <c r="A5920">
        <f>Kraj_data[[#This Row],[chodnota2]]</f>
        <v>592439</v>
      </c>
      <c r="B5920" t="s">
        <v>5663</v>
      </c>
      <c r="C5920" t="s">
        <v>5664</v>
      </c>
      <c r="D5920" t="s">
        <v>5665</v>
      </c>
      <c r="E5920">
        <v>100</v>
      </c>
      <c r="F5920">
        <v>3131</v>
      </c>
      <c r="G5920" t="s">
        <v>5520</v>
      </c>
      <c r="H5920" t="s">
        <v>5666</v>
      </c>
      <c r="I5920">
        <v>43</v>
      </c>
      <c r="J5920">
        <v>592439</v>
      </c>
      <c r="K5920" t="s">
        <v>4875</v>
      </c>
    </row>
    <row r="5921" spans="1:11" x14ac:dyDescent="0.3">
      <c r="A5921">
        <f>Kraj_data[[#This Row],[chodnota2]]</f>
        <v>592447</v>
      </c>
      <c r="B5921" t="s">
        <v>5663</v>
      </c>
      <c r="C5921" t="s">
        <v>5664</v>
      </c>
      <c r="D5921" t="s">
        <v>5665</v>
      </c>
      <c r="E5921">
        <v>100</v>
      </c>
      <c r="F5921">
        <v>3131</v>
      </c>
      <c r="G5921" t="s">
        <v>5520</v>
      </c>
      <c r="H5921" t="s">
        <v>5666</v>
      </c>
      <c r="I5921">
        <v>43</v>
      </c>
      <c r="J5921">
        <v>592447</v>
      </c>
      <c r="K5921" t="s">
        <v>4288</v>
      </c>
    </row>
    <row r="5922" spans="1:11" x14ac:dyDescent="0.3">
      <c r="A5922">
        <f>Kraj_data[[#This Row],[chodnota2]]</f>
        <v>592455</v>
      </c>
      <c r="B5922" t="s">
        <v>5663</v>
      </c>
      <c r="C5922" t="s">
        <v>5664</v>
      </c>
      <c r="D5922" t="s">
        <v>5665</v>
      </c>
      <c r="E5922">
        <v>100</v>
      </c>
      <c r="F5922">
        <v>3131</v>
      </c>
      <c r="G5922" t="s">
        <v>5520</v>
      </c>
      <c r="H5922" t="s">
        <v>5666</v>
      </c>
      <c r="I5922">
        <v>43</v>
      </c>
      <c r="J5922">
        <v>592455</v>
      </c>
      <c r="K5922" t="s">
        <v>4876</v>
      </c>
    </row>
    <row r="5923" spans="1:11" x14ac:dyDescent="0.3">
      <c r="A5923">
        <f>Kraj_data[[#This Row],[chodnota2]]</f>
        <v>592463</v>
      </c>
      <c r="B5923" t="s">
        <v>5663</v>
      </c>
      <c r="C5923" t="s">
        <v>5664</v>
      </c>
      <c r="D5923" t="s">
        <v>5665</v>
      </c>
      <c r="E5923">
        <v>100</v>
      </c>
      <c r="F5923">
        <v>3131</v>
      </c>
      <c r="G5923" t="s">
        <v>5520</v>
      </c>
      <c r="H5923" t="s">
        <v>5666</v>
      </c>
      <c r="I5923">
        <v>43</v>
      </c>
      <c r="J5923">
        <v>592463</v>
      </c>
      <c r="K5923" t="s">
        <v>4877</v>
      </c>
    </row>
    <row r="5924" spans="1:11" x14ac:dyDescent="0.3">
      <c r="A5924">
        <f>Kraj_data[[#This Row],[chodnota2]]</f>
        <v>592471</v>
      </c>
      <c r="B5924" t="s">
        <v>5663</v>
      </c>
      <c r="C5924" t="s">
        <v>5664</v>
      </c>
      <c r="D5924" t="s">
        <v>5665</v>
      </c>
      <c r="E5924">
        <v>100</v>
      </c>
      <c r="F5924">
        <v>3131</v>
      </c>
      <c r="G5924" t="s">
        <v>5520</v>
      </c>
      <c r="H5924" t="s">
        <v>5666</v>
      </c>
      <c r="I5924">
        <v>43</v>
      </c>
      <c r="J5924">
        <v>592471</v>
      </c>
      <c r="K5924" t="s">
        <v>4878</v>
      </c>
    </row>
    <row r="5925" spans="1:11" x14ac:dyDescent="0.3">
      <c r="A5925">
        <f>Kraj_data[[#This Row],[chodnota2]]</f>
        <v>592480</v>
      </c>
      <c r="B5925" t="s">
        <v>5663</v>
      </c>
      <c r="C5925" t="s">
        <v>5664</v>
      </c>
      <c r="D5925" t="s">
        <v>5665</v>
      </c>
      <c r="E5925">
        <v>100</v>
      </c>
      <c r="F5925">
        <v>3131</v>
      </c>
      <c r="G5925" t="s">
        <v>5520</v>
      </c>
      <c r="H5925" t="s">
        <v>5666</v>
      </c>
      <c r="I5925">
        <v>43</v>
      </c>
      <c r="J5925">
        <v>592480</v>
      </c>
      <c r="K5925" t="s">
        <v>4879</v>
      </c>
    </row>
    <row r="5926" spans="1:11" x14ac:dyDescent="0.3">
      <c r="A5926">
        <f>Kraj_data[[#This Row],[chodnota2]]</f>
        <v>592498</v>
      </c>
      <c r="B5926" t="s">
        <v>5663</v>
      </c>
      <c r="C5926" t="s">
        <v>5664</v>
      </c>
      <c r="D5926" t="s">
        <v>5665</v>
      </c>
      <c r="E5926">
        <v>100</v>
      </c>
      <c r="F5926">
        <v>3131</v>
      </c>
      <c r="G5926" t="s">
        <v>5520</v>
      </c>
      <c r="H5926" t="s">
        <v>5666</v>
      </c>
      <c r="I5926">
        <v>43</v>
      </c>
      <c r="J5926">
        <v>592498</v>
      </c>
      <c r="K5926" t="s">
        <v>4880</v>
      </c>
    </row>
    <row r="5927" spans="1:11" x14ac:dyDescent="0.3">
      <c r="A5927">
        <f>Kraj_data[[#This Row],[chodnota2]]</f>
        <v>592501</v>
      </c>
      <c r="B5927" t="s">
        <v>5663</v>
      </c>
      <c r="C5927" t="s">
        <v>5664</v>
      </c>
      <c r="D5927" t="s">
        <v>5665</v>
      </c>
      <c r="E5927">
        <v>100</v>
      </c>
      <c r="F5927">
        <v>3131</v>
      </c>
      <c r="G5927" t="s">
        <v>5520</v>
      </c>
      <c r="H5927" t="s">
        <v>5666</v>
      </c>
      <c r="I5927">
        <v>43</v>
      </c>
      <c r="J5927">
        <v>592501</v>
      </c>
      <c r="K5927" t="s">
        <v>270</v>
      </c>
    </row>
    <row r="5928" spans="1:11" x14ac:dyDescent="0.3">
      <c r="A5928">
        <f>Kraj_data[[#This Row],[chodnota2]]</f>
        <v>592510</v>
      </c>
      <c r="B5928" t="s">
        <v>5663</v>
      </c>
      <c r="C5928" t="s">
        <v>5664</v>
      </c>
      <c r="D5928" t="s">
        <v>5665</v>
      </c>
      <c r="E5928">
        <v>100</v>
      </c>
      <c r="F5928">
        <v>3131</v>
      </c>
      <c r="G5928" t="s">
        <v>5520</v>
      </c>
      <c r="H5928" t="s">
        <v>5666</v>
      </c>
      <c r="I5928">
        <v>43</v>
      </c>
      <c r="J5928">
        <v>592510</v>
      </c>
      <c r="K5928" t="s">
        <v>4881</v>
      </c>
    </row>
    <row r="5929" spans="1:11" x14ac:dyDescent="0.3">
      <c r="A5929">
        <f>Kraj_data[[#This Row],[chodnota2]]</f>
        <v>592528</v>
      </c>
      <c r="B5929" t="s">
        <v>5663</v>
      </c>
      <c r="C5929" t="s">
        <v>5664</v>
      </c>
      <c r="D5929" t="s">
        <v>5665</v>
      </c>
      <c r="E5929">
        <v>100</v>
      </c>
      <c r="F5929">
        <v>3131</v>
      </c>
      <c r="G5929" t="s">
        <v>5520</v>
      </c>
      <c r="H5929" t="s">
        <v>5666</v>
      </c>
      <c r="I5929">
        <v>43</v>
      </c>
      <c r="J5929">
        <v>592528</v>
      </c>
      <c r="K5929" t="s">
        <v>613</v>
      </c>
    </row>
    <row r="5930" spans="1:11" x14ac:dyDescent="0.3">
      <c r="A5930">
        <f>Kraj_data[[#This Row],[chodnota2]]</f>
        <v>592536</v>
      </c>
      <c r="B5930" t="s">
        <v>5663</v>
      </c>
      <c r="C5930" t="s">
        <v>5664</v>
      </c>
      <c r="D5930" t="s">
        <v>5665</v>
      </c>
      <c r="E5930">
        <v>100</v>
      </c>
      <c r="F5930">
        <v>3131</v>
      </c>
      <c r="G5930" t="s">
        <v>5520</v>
      </c>
      <c r="H5930" t="s">
        <v>5666</v>
      </c>
      <c r="I5930">
        <v>43</v>
      </c>
      <c r="J5930">
        <v>592536</v>
      </c>
      <c r="K5930" t="s">
        <v>4882</v>
      </c>
    </row>
    <row r="5931" spans="1:11" x14ac:dyDescent="0.3">
      <c r="A5931">
        <f>Kraj_data[[#This Row],[chodnota2]]</f>
        <v>592552</v>
      </c>
      <c r="B5931" t="s">
        <v>5663</v>
      </c>
      <c r="C5931" t="s">
        <v>5664</v>
      </c>
      <c r="D5931" t="s">
        <v>5665</v>
      </c>
      <c r="E5931">
        <v>100</v>
      </c>
      <c r="F5931">
        <v>3131</v>
      </c>
      <c r="G5931" t="s">
        <v>5520</v>
      </c>
      <c r="H5931" t="s">
        <v>5666</v>
      </c>
      <c r="I5931">
        <v>43</v>
      </c>
      <c r="J5931">
        <v>592552</v>
      </c>
      <c r="K5931" t="s">
        <v>4205</v>
      </c>
    </row>
    <row r="5932" spans="1:11" x14ac:dyDescent="0.3">
      <c r="A5932">
        <f>Kraj_data[[#This Row],[chodnota2]]</f>
        <v>592561</v>
      </c>
      <c r="B5932" t="s">
        <v>5663</v>
      </c>
      <c r="C5932" t="s">
        <v>5664</v>
      </c>
      <c r="D5932" t="s">
        <v>5665</v>
      </c>
      <c r="E5932">
        <v>100</v>
      </c>
      <c r="F5932">
        <v>3131</v>
      </c>
      <c r="G5932" t="s">
        <v>5520</v>
      </c>
      <c r="H5932" t="s">
        <v>5666</v>
      </c>
      <c r="I5932">
        <v>43</v>
      </c>
      <c r="J5932">
        <v>592561</v>
      </c>
      <c r="K5932" t="s">
        <v>4883</v>
      </c>
    </row>
    <row r="5933" spans="1:11" x14ac:dyDescent="0.3">
      <c r="A5933">
        <f>Kraj_data[[#This Row],[chodnota2]]</f>
        <v>592579</v>
      </c>
      <c r="B5933" t="s">
        <v>5663</v>
      </c>
      <c r="C5933" t="s">
        <v>5664</v>
      </c>
      <c r="D5933" t="s">
        <v>5665</v>
      </c>
      <c r="E5933">
        <v>100</v>
      </c>
      <c r="F5933">
        <v>3131</v>
      </c>
      <c r="G5933" t="s">
        <v>5520</v>
      </c>
      <c r="H5933" t="s">
        <v>5666</v>
      </c>
      <c r="I5933">
        <v>43</v>
      </c>
      <c r="J5933">
        <v>592579</v>
      </c>
      <c r="K5933" t="s">
        <v>156</v>
      </c>
    </row>
    <row r="5934" spans="1:11" x14ac:dyDescent="0.3">
      <c r="A5934">
        <f>Kraj_data[[#This Row],[chodnota2]]</f>
        <v>592587</v>
      </c>
      <c r="B5934" t="s">
        <v>5663</v>
      </c>
      <c r="C5934" t="s">
        <v>5664</v>
      </c>
      <c r="D5934" t="s">
        <v>5665</v>
      </c>
      <c r="E5934">
        <v>100</v>
      </c>
      <c r="F5934">
        <v>3131</v>
      </c>
      <c r="G5934" t="s">
        <v>5520</v>
      </c>
      <c r="H5934" t="s">
        <v>5666</v>
      </c>
      <c r="I5934">
        <v>43</v>
      </c>
      <c r="J5934">
        <v>592587</v>
      </c>
      <c r="K5934" t="s">
        <v>4884</v>
      </c>
    </row>
    <row r="5935" spans="1:11" x14ac:dyDescent="0.3">
      <c r="A5935">
        <f>Kraj_data[[#This Row],[chodnota2]]</f>
        <v>592609</v>
      </c>
      <c r="B5935" t="s">
        <v>5663</v>
      </c>
      <c r="C5935" t="s">
        <v>5664</v>
      </c>
      <c r="D5935" t="s">
        <v>5665</v>
      </c>
      <c r="E5935">
        <v>100</v>
      </c>
      <c r="F5935">
        <v>3131</v>
      </c>
      <c r="G5935" t="s">
        <v>5520</v>
      </c>
      <c r="H5935" t="s">
        <v>5666</v>
      </c>
      <c r="I5935">
        <v>43</v>
      </c>
      <c r="J5935">
        <v>592609</v>
      </c>
      <c r="K5935" t="s">
        <v>4885</v>
      </c>
    </row>
    <row r="5936" spans="1:11" x14ac:dyDescent="0.3">
      <c r="A5936">
        <f>Kraj_data[[#This Row],[chodnota2]]</f>
        <v>592617</v>
      </c>
      <c r="B5936" t="s">
        <v>5663</v>
      </c>
      <c r="C5936" t="s">
        <v>5664</v>
      </c>
      <c r="D5936" t="s">
        <v>5665</v>
      </c>
      <c r="E5936">
        <v>100</v>
      </c>
      <c r="F5936">
        <v>3131</v>
      </c>
      <c r="G5936" t="s">
        <v>5520</v>
      </c>
      <c r="H5936" t="s">
        <v>5666</v>
      </c>
      <c r="I5936">
        <v>43</v>
      </c>
      <c r="J5936">
        <v>592617</v>
      </c>
      <c r="K5936" t="s">
        <v>4886</v>
      </c>
    </row>
    <row r="5937" spans="1:11" x14ac:dyDescent="0.3">
      <c r="A5937">
        <f>Kraj_data[[#This Row],[chodnota2]]</f>
        <v>592625</v>
      </c>
      <c r="B5937" t="s">
        <v>5663</v>
      </c>
      <c r="C5937" t="s">
        <v>5664</v>
      </c>
      <c r="D5937" t="s">
        <v>5665</v>
      </c>
      <c r="E5937">
        <v>100</v>
      </c>
      <c r="F5937">
        <v>3131</v>
      </c>
      <c r="G5937" t="s">
        <v>5520</v>
      </c>
      <c r="H5937" t="s">
        <v>5666</v>
      </c>
      <c r="I5937">
        <v>43</v>
      </c>
      <c r="J5937">
        <v>592625</v>
      </c>
      <c r="K5937" t="s">
        <v>2176</v>
      </c>
    </row>
    <row r="5938" spans="1:11" x14ac:dyDescent="0.3">
      <c r="A5938">
        <f>Kraj_data[[#This Row],[chodnota2]]</f>
        <v>592633</v>
      </c>
      <c r="B5938" t="s">
        <v>5663</v>
      </c>
      <c r="C5938" t="s">
        <v>5664</v>
      </c>
      <c r="D5938" t="s">
        <v>5665</v>
      </c>
      <c r="E5938">
        <v>100</v>
      </c>
      <c r="F5938">
        <v>3131</v>
      </c>
      <c r="G5938" t="s">
        <v>5520</v>
      </c>
      <c r="H5938" t="s">
        <v>5666</v>
      </c>
      <c r="I5938">
        <v>43</v>
      </c>
      <c r="J5938">
        <v>592633</v>
      </c>
      <c r="K5938" t="s">
        <v>4887</v>
      </c>
    </row>
    <row r="5939" spans="1:11" x14ac:dyDescent="0.3">
      <c r="A5939">
        <f>Kraj_data[[#This Row],[chodnota2]]</f>
        <v>592641</v>
      </c>
      <c r="B5939" t="s">
        <v>5663</v>
      </c>
      <c r="C5939" t="s">
        <v>5664</v>
      </c>
      <c r="D5939" t="s">
        <v>5665</v>
      </c>
      <c r="E5939">
        <v>100</v>
      </c>
      <c r="F5939">
        <v>3131</v>
      </c>
      <c r="G5939" t="s">
        <v>5520</v>
      </c>
      <c r="H5939" t="s">
        <v>5666</v>
      </c>
      <c r="I5939">
        <v>43</v>
      </c>
      <c r="J5939">
        <v>592641</v>
      </c>
      <c r="K5939" t="s">
        <v>4888</v>
      </c>
    </row>
    <row r="5940" spans="1:11" x14ac:dyDescent="0.3">
      <c r="A5940">
        <f>Kraj_data[[#This Row],[chodnota2]]</f>
        <v>592650</v>
      </c>
      <c r="B5940" t="s">
        <v>5663</v>
      </c>
      <c r="C5940" t="s">
        <v>5664</v>
      </c>
      <c r="D5940" t="s">
        <v>5665</v>
      </c>
      <c r="E5940">
        <v>100</v>
      </c>
      <c r="F5940">
        <v>3131</v>
      </c>
      <c r="G5940" t="s">
        <v>5520</v>
      </c>
      <c r="H5940" t="s">
        <v>5666</v>
      </c>
      <c r="I5940">
        <v>43</v>
      </c>
      <c r="J5940">
        <v>592650</v>
      </c>
      <c r="K5940" t="s">
        <v>292</v>
      </c>
    </row>
    <row r="5941" spans="1:11" x14ac:dyDescent="0.3">
      <c r="A5941">
        <f>Kraj_data[[#This Row],[chodnota2]]</f>
        <v>592668</v>
      </c>
      <c r="B5941" t="s">
        <v>5663</v>
      </c>
      <c r="C5941" t="s">
        <v>5664</v>
      </c>
      <c r="D5941" t="s">
        <v>5665</v>
      </c>
      <c r="E5941">
        <v>100</v>
      </c>
      <c r="F5941">
        <v>3131</v>
      </c>
      <c r="G5941" t="s">
        <v>5520</v>
      </c>
      <c r="H5941" t="s">
        <v>5666</v>
      </c>
      <c r="I5941">
        <v>43</v>
      </c>
      <c r="J5941">
        <v>592668</v>
      </c>
      <c r="K5941" t="s">
        <v>4889</v>
      </c>
    </row>
    <row r="5942" spans="1:11" x14ac:dyDescent="0.3">
      <c r="A5942">
        <f>Kraj_data[[#This Row],[chodnota2]]</f>
        <v>592676</v>
      </c>
      <c r="B5942" t="s">
        <v>5663</v>
      </c>
      <c r="C5942" t="s">
        <v>5664</v>
      </c>
      <c r="D5942" t="s">
        <v>5665</v>
      </c>
      <c r="E5942">
        <v>100</v>
      </c>
      <c r="F5942">
        <v>3131</v>
      </c>
      <c r="G5942" t="s">
        <v>5520</v>
      </c>
      <c r="H5942" t="s">
        <v>5666</v>
      </c>
      <c r="I5942">
        <v>43</v>
      </c>
      <c r="J5942">
        <v>592676</v>
      </c>
      <c r="K5942" t="s">
        <v>4890</v>
      </c>
    </row>
    <row r="5943" spans="1:11" x14ac:dyDescent="0.3">
      <c r="A5943">
        <f>Kraj_data[[#This Row],[chodnota2]]</f>
        <v>592692</v>
      </c>
      <c r="B5943" t="s">
        <v>5663</v>
      </c>
      <c r="C5943" t="s">
        <v>5664</v>
      </c>
      <c r="D5943" t="s">
        <v>5665</v>
      </c>
      <c r="E5943">
        <v>100</v>
      </c>
      <c r="F5943">
        <v>3131</v>
      </c>
      <c r="G5943" t="s">
        <v>5520</v>
      </c>
      <c r="H5943" t="s">
        <v>5666</v>
      </c>
      <c r="I5943">
        <v>43</v>
      </c>
      <c r="J5943">
        <v>592692</v>
      </c>
      <c r="K5943" t="s">
        <v>4891</v>
      </c>
    </row>
    <row r="5944" spans="1:11" x14ac:dyDescent="0.3">
      <c r="A5944">
        <f>Kraj_data[[#This Row],[chodnota2]]</f>
        <v>592706</v>
      </c>
      <c r="B5944" t="s">
        <v>5663</v>
      </c>
      <c r="C5944" t="s">
        <v>5664</v>
      </c>
      <c r="D5944" t="s">
        <v>5665</v>
      </c>
      <c r="E5944">
        <v>100</v>
      </c>
      <c r="F5944">
        <v>3131</v>
      </c>
      <c r="G5944" t="s">
        <v>5520</v>
      </c>
      <c r="H5944" t="s">
        <v>5666</v>
      </c>
      <c r="I5944">
        <v>43</v>
      </c>
      <c r="J5944">
        <v>592706</v>
      </c>
      <c r="K5944" t="s">
        <v>4892</v>
      </c>
    </row>
    <row r="5945" spans="1:11" x14ac:dyDescent="0.3">
      <c r="A5945">
        <f>Kraj_data[[#This Row],[chodnota2]]</f>
        <v>592714</v>
      </c>
      <c r="B5945" t="s">
        <v>5663</v>
      </c>
      <c r="C5945" t="s">
        <v>5664</v>
      </c>
      <c r="D5945" t="s">
        <v>5665</v>
      </c>
      <c r="E5945">
        <v>100</v>
      </c>
      <c r="F5945">
        <v>3131</v>
      </c>
      <c r="G5945" t="s">
        <v>5520</v>
      </c>
      <c r="H5945" t="s">
        <v>5666</v>
      </c>
      <c r="I5945">
        <v>43</v>
      </c>
      <c r="J5945">
        <v>592714</v>
      </c>
      <c r="K5945" t="s">
        <v>2209</v>
      </c>
    </row>
    <row r="5946" spans="1:11" x14ac:dyDescent="0.3">
      <c r="A5946">
        <f>Kraj_data[[#This Row],[chodnota2]]</f>
        <v>592722</v>
      </c>
      <c r="B5946" t="s">
        <v>5663</v>
      </c>
      <c r="C5946" t="s">
        <v>5664</v>
      </c>
      <c r="D5946" t="s">
        <v>5665</v>
      </c>
      <c r="E5946">
        <v>100</v>
      </c>
      <c r="F5946">
        <v>3131</v>
      </c>
      <c r="G5946" t="s">
        <v>5520</v>
      </c>
      <c r="H5946" t="s">
        <v>5666</v>
      </c>
      <c r="I5946">
        <v>43</v>
      </c>
      <c r="J5946">
        <v>592722</v>
      </c>
      <c r="K5946" t="s">
        <v>4893</v>
      </c>
    </row>
    <row r="5947" spans="1:11" x14ac:dyDescent="0.3">
      <c r="A5947">
        <f>Kraj_data[[#This Row],[chodnota2]]</f>
        <v>592731</v>
      </c>
      <c r="B5947" t="s">
        <v>5663</v>
      </c>
      <c r="C5947" t="s">
        <v>5664</v>
      </c>
      <c r="D5947" t="s">
        <v>5665</v>
      </c>
      <c r="E5947">
        <v>100</v>
      </c>
      <c r="F5947">
        <v>3131</v>
      </c>
      <c r="G5947" t="s">
        <v>5520</v>
      </c>
      <c r="H5947" t="s">
        <v>5666</v>
      </c>
      <c r="I5947">
        <v>43</v>
      </c>
      <c r="J5947">
        <v>592731</v>
      </c>
      <c r="K5947" t="s">
        <v>4894</v>
      </c>
    </row>
    <row r="5948" spans="1:11" x14ac:dyDescent="0.3">
      <c r="A5948">
        <f>Kraj_data[[#This Row],[chodnota2]]</f>
        <v>592749</v>
      </c>
      <c r="B5948" t="s">
        <v>5663</v>
      </c>
      <c r="C5948" t="s">
        <v>5664</v>
      </c>
      <c r="D5948" t="s">
        <v>5665</v>
      </c>
      <c r="E5948">
        <v>100</v>
      </c>
      <c r="F5948">
        <v>3131</v>
      </c>
      <c r="G5948" t="s">
        <v>5520</v>
      </c>
      <c r="H5948" t="s">
        <v>5666</v>
      </c>
      <c r="I5948">
        <v>43</v>
      </c>
      <c r="J5948">
        <v>592749</v>
      </c>
      <c r="K5948" t="s">
        <v>4895</v>
      </c>
    </row>
    <row r="5949" spans="1:11" x14ac:dyDescent="0.3">
      <c r="A5949">
        <f>Kraj_data[[#This Row],[chodnota2]]</f>
        <v>592757</v>
      </c>
      <c r="B5949" t="s">
        <v>5663</v>
      </c>
      <c r="C5949" t="s">
        <v>5664</v>
      </c>
      <c r="D5949" t="s">
        <v>5665</v>
      </c>
      <c r="E5949">
        <v>100</v>
      </c>
      <c r="F5949">
        <v>3131</v>
      </c>
      <c r="G5949" t="s">
        <v>5520</v>
      </c>
      <c r="H5949" t="s">
        <v>5666</v>
      </c>
      <c r="I5949">
        <v>43</v>
      </c>
      <c r="J5949">
        <v>592757</v>
      </c>
      <c r="K5949" t="s">
        <v>124</v>
      </c>
    </row>
    <row r="5950" spans="1:11" x14ac:dyDescent="0.3">
      <c r="A5950">
        <f>Kraj_data[[#This Row],[chodnota2]]</f>
        <v>592773</v>
      </c>
      <c r="B5950" t="s">
        <v>5663</v>
      </c>
      <c r="C5950" t="s">
        <v>5664</v>
      </c>
      <c r="D5950" t="s">
        <v>5665</v>
      </c>
      <c r="E5950">
        <v>100</v>
      </c>
      <c r="F5950">
        <v>3131</v>
      </c>
      <c r="G5950" t="s">
        <v>5520</v>
      </c>
      <c r="H5950" t="s">
        <v>5666</v>
      </c>
      <c r="I5950">
        <v>43</v>
      </c>
      <c r="J5950">
        <v>592773</v>
      </c>
      <c r="K5950" t="s">
        <v>4896</v>
      </c>
    </row>
    <row r="5951" spans="1:11" x14ac:dyDescent="0.3">
      <c r="A5951">
        <f>Kraj_data[[#This Row],[chodnota2]]</f>
        <v>592781</v>
      </c>
      <c r="B5951" t="s">
        <v>5663</v>
      </c>
      <c r="C5951" t="s">
        <v>5664</v>
      </c>
      <c r="D5951" t="s">
        <v>5665</v>
      </c>
      <c r="E5951">
        <v>100</v>
      </c>
      <c r="F5951">
        <v>3131</v>
      </c>
      <c r="G5951" t="s">
        <v>5520</v>
      </c>
      <c r="H5951" t="s">
        <v>5666</v>
      </c>
      <c r="I5951">
        <v>43</v>
      </c>
      <c r="J5951">
        <v>592781</v>
      </c>
      <c r="K5951" t="s">
        <v>4226</v>
      </c>
    </row>
    <row r="5952" spans="1:11" x14ac:dyDescent="0.3">
      <c r="A5952">
        <f>Kraj_data[[#This Row],[chodnota2]]</f>
        <v>592790</v>
      </c>
      <c r="B5952" t="s">
        <v>5663</v>
      </c>
      <c r="C5952" t="s">
        <v>5664</v>
      </c>
      <c r="D5952" t="s">
        <v>5665</v>
      </c>
      <c r="E5952">
        <v>100</v>
      </c>
      <c r="F5952">
        <v>3131</v>
      </c>
      <c r="G5952" t="s">
        <v>5520</v>
      </c>
      <c r="H5952" t="s">
        <v>5666</v>
      </c>
      <c r="I5952">
        <v>43</v>
      </c>
      <c r="J5952">
        <v>592790</v>
      </c>
      <c r="K5952" t="s">
        <v>4897</v>
      </c>
    </row>
    <row r="5953" spans="1:11" x14ac:dyDescent="0.3">
      <c r="A5953">
        <f>Kraj_data[[#This Row],[chodnota2]]</f>
        <v>592803</v>
      </c>
      <c r="B5953" t="s">
        <v>5663</v>
      </c>
      <c r="C5953" t="s">
        <v>5664</v>
      </c>
      <c r="D5953" t="s">
        <v>5665</v>
      </c>
      <c r="E5953">
        <v>100</v>
      </c>
      <c r="F5953">
        <v>3131</v>
      </c>
      <c r="G5953" t="s">
        <v>5520</v>
      </c>
      <c r="H5953" t="s">
        <v>5666</v>
      </c>
      <c r="I5953">
        <v>43</v>
      </c>
      <c r="J5953">
        <v>592803</v>
      </c>
      <c r="K5953" t="s">
        <v>4898</v>
      </c>
    </row>
    <row r="5954" spans="1:11" x14ac:dyDescent="0.3">
      <c r="A5954">
        <f>Kraj_data[[#This Row],[chodnota2]]</f>
        <v>592820</v>
      </c>
      <c r="B5954" t="s">
        <v>5663</v>
      </c>
      <c r="C5954" t="s">
        <v>5664</v>
      </c>
      <c r="D5954" t="s">
        <v>5665</v>
      </c>
      <c r="E5954">
        <v>100</v>
      </c>
      <c r="F5954">
        <v>3131</v>
      </c>
      <c r="G5954" t="s">
        <v>5520</v>
      </c>
      <c r="H5954" t="s">
        <v>5666</v>
      </c>
      <c r="I5954">
        <v>43</v>
      </c>
      <c r="J5954">
        <v>592820</v>
      </c>
      <c r="K5954" t="s">
        <v>4899</v>
      </c>
    </row>
    <row r="5955" spans="1:11" x14ac:dyDescent="0.3">
      <c r="A5955">
        <f>Kraj_data[[#This Row],[chodnota2]]</f>
        <v>592838</v>
      </c>
      <c r="B5955" t="s">
        <v>5663</v>
      </c>
      <c r="C5955" t="s">
        <v>5664</v>
      </c>
      <c r="D5955" t="s">
        <v>5665</v>
      </c>
      <c r="E5955">
        <v>100</v>
      </c>
      <c r="F5955">
        <v>3131</v>
      </c>
      <c r="G5955" t="s">
        <v>5520</v>
      </c>
      <c r="H5955" t="s">
        <v>5666</v>
      </c>
      <c r="I5955">
        <v>43</v>
      </c>
      <c r="J5955">
        <v>592838</v>
      </c>
      <c r="K5955" t="s">
        <v>4900</v>
      </c>
    </row>
    <row r="5956" spans="1:11" x14ac:dyDescent="0.3">
      <c r="A5956">
        <f>Kraj_data[[#This Row],[chodnota2]]</f>
        <v>592846</v>
      </c>
      <c r="B5956" t="s">
        <v>5663</v>
      </c>
      <c r="C5956" t="s">
        <v>5664</v>
      </c>
      <c r="D5956" t="s">
        <v>5665</v>
      </c>
      <c r="E5956">
        <v>100</v>
      </c>
      <c r="F5956">
        <v>3131</v>
      </c>
      <c r="G5956" t="s">
        <v>5520</v>
      </c>
      <c r="H5956" t="s">
        <v>5666</v>
      </c>
      <c r="I5956">
        <v>43</v>
      </c>
      <c r="J5956">
        <v>592846</v>
      </c>
      <c r="K5956" t="s">
        <v>4901</v>
      </c>
    </row>
    <row r="5957" spans="1:11" x14ac:dyDescent="0.3">
      <c r="A5957">
        <f>Kraj_data[[#This Row],[chodnota2]]</f>
        <v>592854</v>
      </c>
      <c r="B5957" t="s">
        <v>5663</v>
      </c>
      <c r="C5957" t="s">
        <v>5664</v>
      </c>
      <c r="D5957" t="s">
        <v>5665</v>
      </c>
      <c r="E5957">
        <v>100</v>
      </c>
      <c r="F5957">
        <v>3131</v>
      </c>
      <c r="G5957" t="s">
        <v>5520</v>
      </c>
      <c r="H5957" t="s">
        <v>5666</v>
      </c>
      <c r="I5957">
        <v>43</v>
      </c>
      <c r="J5957">
        <v>592854</v>
      </c>
      <c r="K5957" t="s">
        <v>4902</v>
      </c>
    </row>
    <row r="5958" spans="1:11" x14ac:dyDescent="0.3">
      <c r="A5958">
        <f>Kraj_data[[#This Row],[chodnota2]]</f>
        <v>592862</v>
      </c>
      <c r="B5958" t="s">
        <v>5663</v>
      </c>
      <c r="C5958" t="s">
        <v>5664</v>
      </c>
      <c r="D5958" t="s">
        <v>5665</v>
      </c>
      <c r="E5958">
        <v>100</v>
      </c>
      <c r="F5958">
        <v>3131</v>
      </c>
      <c r="G5958" t="s">
        <v>5520</v>
      </c>
      <c r="H5958" t="s">
        <v>5666</v>
      </c>
      <c r="I5958">
        <v>43</v>
      </c>
      <c r="J5958">
        <v>592862</v>
      </c>
      <c r="K5958" t="s">
        <v>4903</v>
      </c>
    </row>
    <row r="5959" spans="1:11" x14ac:dyDescent="0.3">
      <c r="A5959">
        <f>Kraj_data[[#This Row],[chodnota2]]</f>
        <v>592871</v>
      </c>
      <c r="B5959" t="s">
        <v>5663</v>
      </c>
      <c r="C5959" t="s">
        <v>5664</v>
      </c>
      <c r="D5959" t="s">
        <v>5665</v>
      </c>
      <c r="E5959">
        <v>100</v>
      </c>
      <c r="F5959">
        <v>3131</v>
      </c>
      <c r="G5959" t="s">
        <v>5520</v>
      </c>
      <c r="H5959" t="s">
        <v>5666</v>
      </c>
      <c r="I5959">
        <v>43</v>
      </c>
      <c r="J5959">
        <v>592871</v>
      </c>
      <c r="K5959" t="s">
        <v>4904</v>
      </c>
    </row>
    <row r="5960" spans="1:11" x14ac:dyDescent="0.3">
      <c r="A5960">
        <f>Kraj_data[[#This Row],[chodnota2]]</f>
        <v>500046</v>
      </c>
      <c r="B5960" t="s">
        <v>5663</v>
      </c>
      <c r="C5960" t="s">
        <v>5664</v>
      </c>
      <c r="D5960" t="s">
        <v>5665</v>
      </c>
      <c r="E5960">
        <v>100</v>
      </c>
      <c r="F5960">
        <v>3140</v>
      </c>
      <c r="G5960" t="s">
        <v>5521</v>
      </c>
      <c r="H5960" t="s">
        <v>5666</v>
      </c>
      <c r="I5960">
        <v>43</v>
      </c>
      <c r="J5960">
        <v>500046</v>
      </c>
      <c r="K5960" t="s">
        <v>23</v>
      </c>
    </row>
    <row r="5961" spans="1:11" x14ac:dyDescent="0.3">
      <c r="A5961">
        <f>Kraj_data[[#This Row],[chodnota2]]</f>
        <v>500259</v>
      </c>
      <c r="B5961" t="s">
        <v>5663</v>
      </c>
      <c r="C5961" t="s">
        <v>5664</v>
      </c>
      <c r="D5961" t="s">
        <v>5665</v>
      </c>
      <c r="E5961">
        <v>100</v>
      </c>
      <c r="F5961">
        <v>3140</v>
      </c>
      <c r="G5961" t="s">
        <v>5521</v>
      </c>
      <c r="H5961" t="s">
        <v>5666</v>
      </c>
      <c r="I5961">
        <v>43</v>
      </c>
      <c r="J5961">
        <v>500259</v>
      </c>
      <c r="K5961" t="s">
        <v>32</v>
      </c>
    </row>
    <row r="5962" spans="1:11" x14ac:dyDescent="0.3">
      <c r="A5962">
        <f>Kraj_data[[#This Row],[chodnota2]]</f>
        <v>500291</v>
      </c>
      <c r="B5962" t="s">
        <v>5663</v>
      </c>
      <c r="C5962" t="s">
        <v>5664</v>
      </c>
      <c r="D5962" t="s">
        <v>5665</v>
      </c>
      <c r="E5962">
        <v>100</v>
      </c>
      <c r="F5962">
        <v>3140</v>
      </c>
      <c r="G5962" t="s">
        <v>5521</v>
      </c>
      <c r="H5962" t="s">
        <v>5666</v>
      </c>
      <c r="I5962">
        <v>43</v>
      </c>
      <c r="J5962">
        <v>500291</v>
      </c>
      <c r="K5962" t="s">
        <v>33</v>
      </c>
    </row>
    <row r="5963" spans="1:11" x14ac:dyDescent="0.3">
      <c r="A5963">
        <f>Kraj_data[[#This Row],[chodnota2]]</f>
        <v>505927</v>
      </c>
      <c r="B5963" t="s">
        <v>5663</v>
      </c>
      <c r="C5963" t="s">
        <v>5664</v>
      </c>
      <c r="D5963" t="s">
        <v>5665</v>
      </c>
      <c r="E5963">
        <v>100</v>
      </c>
      <c r="F5963">
        <v>3140</v>
      </c>
      <c r="G5963" t="s">
        <v>5521</v>
      </c>
      <c r="H5963" t="s">
        <v>5666</v>
      </c>
      <c r="I5963">
        <v>43</v>
      </c>
      <c r="J5963">
        <v>505927</v>
      </c>
      <c r="K5963" t="s">
        <v>89</v>
      </c>
    </row>
    <row r="5964" spans="1:11" x14ac:dyDescent="0.3">
      <c r="A5964">
        <f>Kraj_data[[#This Row],[chodnota2]]</f>
        <v>506192</v>
      </c>
      <c r="B5964" t="s">
        <v>5663</v>
      </c>
      <c r="C5964" t="s">
        <v>5664</v>
      </c>
      <c r="D5964" t="s">
        <v>5665</v>
      </c>
      <c r="E5964">
        <v>100</v>
      </c>
      <c r="F5964">
        <v>3140</v>
      </c>
      <c r="G5964" t="s">
        <v>5521</v>
      </c>
      <c r="H5964" t="s">
        <v>5666</v>
      </c>
      <c r="I5964">
        <v>43</v>
      </c>
      <c r="J5964">
        <v>506192</v>
      </c>
      <c r="K5964" t="s">
        <v>90</v>
      </c>
    </row>
    <row r="5965" spans="1:11" x14ac:dyDescent="0.3">
      <c r="A5965">
        <f>Kraj_data[[#This Row],[chodnota2]]</f>
        <v>506214</v>
      </c>
      <c r="B5965" t="s">
        <v>5663</v>
      </c>
      <c r="C5965" t="s">
        <v>5664</v>
      </c>
      <c r="D5965" t="s">
        <v>5665</v>
      </c>
      <c r="E5965">
        <v>100</v>
      </c>
      <c r="F5965">
        <v>3140</v>
      </c>
      <c r="G5965" t="s">
        <v>5521</v>
      </c>
      <c r="H5965" t="s">
        <v>5666</v>
      </c>
      <c r="I5965">
        <v>43</v>
      </c>
      <c r="J5965">
        <v>506214</v>
      </c>
      <c r="K5965" t="s">
        <v>91</v>
      </c>
    </row>
    <row r="5966" spans="1:11" x14ac:dyDescent="0.3">
      <c r="A5966">
        <f>Kraj_data[[#This Row],[chodnota2]]</f>
        <v>506320</v>
      </c>
      <c r="B5966" t="s">
        <v>5663</v>
      </c>
      <c r="C5966" t="s">
        <v>5664</v>
      </c>
      <c r="D5966" t="s">
        <v>5665</v>
      </c>
      <c r="E5966">
        <v>100</v>
      </c>
      <c r="F5966">
        <v>3140</v>
      </c>
      <c r="G5966" t="s">
        <v>5521</v>
      </c>
      <c r="H5966" t="s">
        <v>5666</v>
      </c>
      <c r="I5966">
        <v>43</v>
      </c>
      <c r="J5966">
        <v>506320</v>
      </c>
      <c r="K5966" t="s">
        <v>92</v>
      </c>
    </row>
    <row r="5967" spans="1:11" x14ac:dyDescent="0.3">
      <c r="A5967">
        <f>Kraj_data[[#This Row],[chodnota2]]</f>
        <v>506451</v>
      </c>
      <c r="B5967" t="s">
        <v>5663</v>
      </c>
      <c r="C5967" t="s">
        <v>5664</v>
      </c>
      <c r="D5967" t="s">
        <v>5665</v>
      </c>
      <c r="E5967">
        <v>100</v>
      </c>
      <c r="F5967">
        <v>3140</v>
      </c>
      <c r="G5967" t="s">
        <v>5521</v>
      </c>
      <c r="H5967" t="s">
        <v>5666</v>
      </c>
      <c r="I5967">
        <v>43</v>
      </c>
      <c r="J5967">
        <v>506451</v>
      </c>
      <c r="K5967" t="s">
        <v>93</v>
      </c>
    </row>
    <row r="5968" spans="1:11" x14ac:dyDescent="0.3">
      <c r="A5968">
        <f>Kraj_data[[#This Row],[chodnota2]]</f>
        <v>506460</v>
      </c>
      <c r="B5968" t="s">
        <v>5663</v>
      </c>
      <c r="C5968" t="s">
        <v>5664</v>
      </c>
      <c r="D5968" t="s">
        <v>5665</v>
      </c>
      <c r="E5968">
        <v>100</v>
      </c>
      <c r="F5968">
        <v>3140</v>
      </c>
      <c r="G5968" t="s">
        <v>5521</v>
      </c>
      <c r="H5968" t="s">
        <v>5666</v>
      </c>
      <c r="I5968">
        <v>43</v>
      </c>
      <c r="J5968">
        <v>506460</v>
      </c>
      <c r="K5968" t="s">
        <v>94</v>
      </c>
    </row>
    <row r="5969" spans="1:11" x14ac:dyDescent="0.3">
      <c r="A5969">
        <f>Kraj_data[[#This Row],[chodnota2]]</f>
        <v>506702</v>
      </c>
      <c r="B5969" t="s">
        <v>5663</v>
      </c>
      <c r="C5969" t="s">
        <v>5664</v>
      </c>
      <c r="D5969" t="s">
        <v>5665</v>
      </c>
      <c r="E5969">
        <v>100</v>
      </c>
      <c r="F5969">
        <v>3140</v>
      </c>
      <c r="G5969" t="s">
        <v>5521</v>
      </c>
      <c r="H5969" t="s">
        <v>5666</v>
      </c>
      <c r="I5969">
        <v>43</v>
      </c>
      <c r="J5969">
        <v>506702</v>
      </c>
      <c r="K5969" t="s">
        <v>100</v>
      </c>
    </row>
    <row r="5970" spans="1:11" x14ac:dyDescent="0.3">
      <c r="A5970">
        <f>Kraj_data[[#This Row],[chodnota2]]</f>
        <v>506711</v>
      </c>
      <c r="B5970" t="s">
        <v>5663</v>
      </c>
      <c r="C5970" t="s">
        <v>5664</v>
      </c>
      <c r="D5970" t="s">
        <v>5665</v>
      </c>
      <c r="E5970">
        <v>100</v>
      </c>
      <c r="F5970">
        <v>3140</v>
      </c>
      <c r="G5970" t="s">
        <v>5521</v>
      </c>
      <c r="H5970" t="s">
        <v>5666</v>
      </c>
      <c r="I5970">
        <v>43</v>
      </c>
      <c r="J5970">
        <v>506711</v>
      </c>
      <c r="K5970" t="s">
        <v>101</v>
      </c>
    </row>
    <row r="5971" spans="1:11" x14ac:dyDescent="0.3">
      <c r="A5971">
        <f>Kraj_data[[#This Row],[chodnota2]]</f>
        <v>506753</v>
      </c>
      <c r="B5971" t="s">
        <v>5663</v>
      </c>
      <c r="C5971" t="s">
        <v>5664</v>
      </c>
      <c r="D5971" t="s">
        <v>5665</v>
      </c>
      <c r="E5971">
        <v>100</v>
      </c>
      <c r="F5971">
        <v>3140</v>
      </c>
      <c r="G5971" t="s">
        <v>5521</v>
      </c>
      <c r="H5971" t="s">
        <v>5666</v>
      </c>
      <c r="I5971">
        <v>43</v>
      </c>
      <c r="J5971">
        <v>506753</v>
      </c>
      <c r="K5971" t="s">
        <v>104</v>
      </c>
    </row>
    <row r="5972" spans="1:11" x14ac:dyDescent="0.3">
      <c r="A5972">
        <f>Kraj_data[[#This Row],[chodnota2]]</f>
        <v>507016</v>
      </c>
      <c r="B5972" t="s">
        <v>5663</v>
      </c>
      <c r="C5972" t="s">
        <v>5664</v>
      </c>
      <c r="D5972" t="s">
        <v>5665</v>
      </c>
      <c r="E5972">
        <v>100</v>
      </c>
      <c r="F5972">
        <v>3140</v>
      </c>
      <c r="G5972" t="s">
        <v>5521</v>
      </c>
      <c r="H5972" t="s">
        <v>5666</v>
      </c>
      <c r="I5972">
        <v>43</v>
      </c>
      <c r="J5972">
        <v>507016</v>
      </c>
      <c r="K5972" t="s">
        <v>107</v>
      </c>
    </row>
    <row r="5973" spans="1:11" x14ac:dyDescent="0.3">
      <c r="A5973">
        <f>Kraj_data[[#This Row],[chodnota2]]</f>
        <v>507091</v>
      </c>
      <c r="B5973" t="s">
        <v>5663</v>
      </c>
      <c r="C5973" t="s">
        <v>5664</v>
      </c>
      <c r="D5973" t="s">
        <v>5665</v>
      </c>
      <c r="E5973">
        <v>100</v>
      </c>
      <c r="F5973">
        <v>3140</v>
      </c>
      <c r="G5973" t="s">
        <v>5521</v>
      </c>
      <c r="H5973" t="s">
        <v>5666</v>
      </c>
      <c r="I5973">
        <v>43</v>
      </c>
      <c r="J5973">
        <v>507091</v>
      </c>
      <c r="K5973" t="s">
        <v>108</v>
      </c>
    </row>
    <row r="5974" spans="1:11" x14ac:dyDescent="0.3">
      <c r="A5974">
        <f>Kraj_data[[#This Row],[chodnota2]]</f>
        <v>507105</v>
      </c>
      <c r="B5974" t="s">
        <v>5663</v>
      </c>
      <c r="C5974" t="s">
        <v>5664</v>
      </c>
      <c r="D5974" t="s">
        <v>5665</v>
      </c>
      <c r="E5974">
        <v>100</v>
      </c>
      <c r="F5974">
        <v>3140</v>
      </c>
      <c r="G5974" t="s">
        <v>5521</v>
      </c>
      <c r="H5974" t="s">
        <v>5666</v>
      </c>
      <c r="I5974">
        <v>43</v>
      </c>
      <c r="J5974">
        <v>507105</v>
      </c>
      <c r="K5974" t="s">
        <v>109</v>
      </c>
    </row>
    <row r="5975" spans="1:11" x14ac:dyDescent="0.3">
      <c r="A5975">
        <f>Kraj_data[[#This Row],[chodnota2]]</f>
        <v>507113</v>
      </c>
      <c r="B5975" t="s">
        <v>5663</v>
      </c>
      <c r="C5975" t="s">
        <v>5664</v>
      </c>
      <c r="D5975" t="s">
        <v>5665</v>
      </c>
      <c r="E5975">
        <v>100</v>
      </c>
      <c r="F5975">
        <v>3140</v>
      </c>
      <c r="G5975" t="s">
        <v>5521</v>
      </c>
      <c r="H5975" t="s">
        <v>5666</v>
      </c>
      <c r="I5975">
        <v>43</v>
      </c>
      <c r="J5975">
        <v>507113</v>
      </c>
      <c r="K5975" t="s">
        <v>110</v>
      </c>
    </row>
    <row r="5976" spans="1:11" x14ac:dyDescent="0.3">
      <c r="A5976">
        <f>Kraj_data[[#This Row],[chodnota2]]</f>
        <v>507181</v>
      </c>
      <c r="B5976" t="s">
        <v>5663</v>
      </c>
      <c r="C5976" t="s">
        <v>5664</v>
      </c>
      <c r="D5976" t="s">
        <v>5665</v>
      </c>
      <c r="E5976">
        <v>100</v>
      </c>
      <c r="F5976">
        <v>3140</v>
      </c>
      <c r="G5976" t="s">
        <v>5521</v>
      </c>
      <c r="H5976" t="s">
        <v>5666</v>
      </c>
      <c r="I5976">
        <v>43</v>
      </c>
      <c r="J5976">
        <v>507181</v>
      </c>
      <c r="K5976" t="s">
        <v>111</v>
      </c>
    </row>
    <row r="5977" spans="1:11" x14ac:dyDescent="0.3">
      <c r="A5977">
        <f>Kraj_data[[#This Row],[chodnota2]]</f>
        <v>507237</v>
      </c>
      <c r="B5977" t="s">
        <v>5663</v>
      </c>
      <c r="C5977" t="s">
        <v>5664</v>
      </c>
      <c r="D5977" t="s">
        <v>5665</v>
      </c>
      <c r="E5977">
        <v>100</v>
      </c>
      <c r="F5977">
        <v>3140</v>
      </c>
      <c r="G5977" t="s">
        <v>5521</v>
      </c>
      <c r="H5977" t="s">
        <v>5666</v>
      </c>
      <c r="I5977">
        <v>43</v>
      </c>
      <c r="J5977">
        <v>507237</v>
      </c>
      <c r="K5977" t="s">
        <v>112</v>
      </c>
    </row>
    <row r="5978" spans="1:11" x14ac:dyDescent="0.3">
      <c r="A5978">
        <f>Kraj_data[[#This Row],[chodnota2]]</f>
        <v>507261</v>
      </c>
      <c r="B5978" t="s">
        <v>5663</v>
      </c>
      <c r="C5978" t="s">
        <v>5664</v>
      </c>
      <c r="D5978" t="s">
        <v>5665</v>
      </c>
      <c r="E5978">
        <v>100</v>
      </c>
      <c r="F5978">
        <v>3140</v>
      </c>
      <c r="G5978" t="s">
        <v>5521</v>
      </c>
      <c r="H5978" t="s">
        <v>5666</v>
      </c>
      <c r="I5978">
        <v>43</v>
      </c>
      <c r="J5978">
        <v>507261</v>
      </c>
      <c r="K5978" t="s">
        <v>113</v>
      </c>
    </row>
    <row r="5979" spans="1:11" x14ac:dyDescent="0.3">
      <c r="A5979">
        <f>Kraj_data[[#This Row],[chodnota2]]</f>
        <v>507270</v>
      </c>
      <c r="B5979" t="s">
        <v>5663</v>
      </c>
      <c r="C5979" t="s">
        <v>5664</v>
      </c>
      <c r="D5979" t="s">
        <v>5665</v>
      </c>
      <c r="E5979">
        <v>100</v>
      </c>
      <c r="F5979">
        <v>3140</v>
      </c>
      <c r="G5979" t="s">
        <v>5521</v>
      </c>
      <c r="H5979" t="s">
        <v>5666</v>
      </c>
      <c r="I5979">
        <v>43</v>
      </c>
      <c r="J5979">
        <v>507270</v>
      </c>
      <c r="K5979" t="s">
        <v>114</v>
      </c>
    </row>
    <row r="5980" spans="1:11" x14ac:dyDescent="0.3">
      <c r="A5980">
        <f>Kraj_data[[#This Row],[chodnota2]]</f>
        <v>507334</v>
      </c>
      <c r="B5980" t="s">
        <v>5663</v>
      </c>
      <c r="C5980" t="s">
        <v>5664</v>
      </c>
      <c r="D5980" t="s">
        <v>5665</v>
      </c>
      <c r="E5980">
        <v>100</v>
      </c>
      <c r="F5980">
        <v>3140</v>
      </c>
      <c r="G5980" t="s">
        <v>5521</v>
      </c>
      <c r="H5980" t="s">
        <v>5666</v>
      </c>
      <c r="I5980">
        <v>43</v>
      </c>
      <c r="J5980">
        <v>507334</v>
      </c>
      <c r="K5980" t="s">
        <v>115</v>
      </c>
    </row>
    <row r="5981" spans="1:11" x14ac:dyDescent="0.3">
      <c r="A5981">
        <f>Kraj_data[[#This Row],[chodnota2]]</f>
        <v>507377</v>
      </c>
      <c r="B5981" t="s">
        <v>5663</v>
      </c>
      <c r="C5981" t="s">
        <v>5664</v>
      </c>
      <c r="D5981" t="s">
        <v>5665</v>
      </c>
      <c r="E5981">
        <v>100</v>
      </c>
      <c r="F5981">
        <v>3140</v>
      </c>
      <c r="G5981" t="s">
        <v>5521</v>
      </c>
      <c r="H5981" t="s">
        <v>5666</v>
      </c>
      <c r="I5981">
        <v>43</v>
      </c>
      <c r="J5981">
        <v>507377</v>
      </c>
      <c r="K5981" t="s">
        <v>116</v>
      </c>
    </row>
    <row r="5982" spans="1:11" x14ac:dyDescent="0.3">
      <c r="A5982">
        <f>Kraj_data[[#This Row],[chodnota2]]</f>
        <v>507423</v>
      </c>
      <c r="B5982" t="s">
        <v>5663</v>
      </c>
      <c r="C5982" t="s">
        <v>5664</v>
      </c>
      <c r="D5982" t="s">
        <v>5665</v>
      </c>
      <c r="E5982">
        <v>100</v>
      </c>
      <c r="F5982">
        <v>3140</v>
      </c>
      <c r="G5982" t="s">
        <v>5521</v>
      </c>
      <c r="H5982" t="s">
        <v>5666</v>
      </c>
      <c r="I5982">
        <v>43</v>
      </c>
      <c r="J5982">
        <v>507423</v>
      </c>
      <c r="K5982" t="s">
        <v>117</v>
      </c>
    </row>
    <row r="5983" spans="1:11" x14ac:dyDescent="0.3">
      <c r="A5983">
        <f>Kraj_data[[#This Row],[chodnota2]]</f>
        <v>507458</v>
      </c>
      <c r="B5983" t="s">
        <v>5663</v>
      </c>
      <c r="C5983" t="s">
        <v>5664</v>
      </c>
      <c r="D5983" t="s">
        <v>5665</v>
      </c>
      <c r="E5983">
        <v>100</v>
      </c>
      <c r="F5983">
        <v>3140</v>
      </c>
      <c r="G5983" t="s">
        <v>5521</v>
      </c>
      <c r="H5983" t="s">
        <v>5666</v>
      </c>
      <c r="I5983">
        <v>43</v>
      </c>
      <c r="J5983">
        <v>507458</v>
      </c>
      <c r="K5983" t="s">
        <v>118</v>
      </c>
    </row>
    <row r="5984" spans="1:11" x14ac:dyDescent="0.3">
      <c r="A5984">
        <f>Kraj_data[[#This Row],[chodnota2]]</f>
        <v>507504</v>
      </c>
      <c r="B5984" t="s">
        <v>5663</v>
      </c>
      <c r="C5984" t="s">
        <v>5664</v>
      </c>
      <c r="D5984" t="s">
        <v>5665</v>
      </c>
      <c r="E5984">
        <v>100</v>
      </c>
      <c r="F5984">
        <v>3140</v>
      </c>
      <c r="G5984" t="s">
        <v>5521</v>
      </c>
      <c r="H5984" t="s">
        <v>5666</v>
      </c>
      <c r="I5984">
        <v>43</v>
      </c>
      <c r="J5984">
        <v>507504</v>
      </c>
      <c r="K5984" t="s">
        <v>119</v>
      </c>
    </row>
    <row r="5985" spans="1:11" x14ac:dyDescent="0.3">
      <c r="A5985">
        <f>Kraj_data[[#This Row],[chodnota2]]</f>
        <v>507547</v>
      </c>
      <c r="B5985" t="s">
        <v>5663</v>
      </c>
      <c r="C5985" t="s">
        <v>5664</v>
      </c>
      <c r="D5985" t="s">
        <v>5665</v>
      </c>
      <c r="E5985">
        <v>100</v>
      </c>
      <c r="F5985">
        <v>3140</v>
      </c>
      <c r="G5985" t="s">
        <v>5521</v>
      </c>
      <c r="H5985" t="s">
        <v>5666</v>
      </c>
      <c r="I5985">
        <v>43</v>
      </c>
      <c r="J5985">
        <v>507547</v>
      </c>
      <c r="K5985" t="s">
        <v>120</v>
      </c>
    </row>
    <row r="5986" spans="1:11" x14ac:dyDescent="0.3">
      <c r="A5986">
        <f>Kraj_data[[#This Row],[chodnota2]]</f>
        <v>507580</v>
      </c>
      <c r="B5986" t="s">
        <v>5663</v>
      </c>
      <c r="C5986" t="s">
        <v>5664</v>
      </c>
      <c r="D5986" t="s">
        <v>5665</v>
      </c>
      <c r="E5986">
        <v>100</v>
      </c>
      <c r="F5986">
        <v>3140</v>
      </c>
      <c r="G5986" t="s">
        <v>5521</v>
      </c>
      <c r="H5986" t="s">
        <v>5666</v>
      </c>
      <c r="I5986">
        <v>43</v>
      </c>
      <c r="J5986">
        <v>507580</v>
      </c>
      <c r="K5986" t="s">
        <v>121</v>
      </c>
    </row>
    <row r="5987" spans="1:11" x14ac:dyDescent="0.3">
      <c r="A5987">
        <f>Kraj_data[[#This Row],[chodnota2]]</f>
        <v>507920</v>
      </c>
      <c r="B5987" t="s">
        <v>5663</v>
      </c>
      <c r="C5987" t="s">
        <v>5664</v>
      </c>
      <c r="D5987" t="s">
        <v>5665</v>
      </c>
      <c r="E5987">
        <v>100</v>
      </c>
      <c r="F5987">
        <v>3140</v>
      </c>
      <c r="G5987" t="s">
        <v>5521</v>
      </c>
      <c r="H5987" t="s">
        <v>5666</v>
      </c>
      <c r="I5987">
        <v>43</v>
      </c>
      <c r="J5987">
        <v>507920</v>
      </c>
      <c r="K5987" t="s">
        <v>130</v>
      </c>
    </row>
    <row r="5988" spans="1:11" x14ac:dyDescent="0.3">
      <c r="A5988">
        <f>Kraj_data[[#This Row],[chodnota2]]</f>
        <v>507971</v>
      </c>
      <c r="B5988" t="s">
        <v>5663</v>
      </c>
      <c r="C5988" t="s">
        <v>5664</v>
      </c>
      <c r="D5988" t="s">
        <v>5665</v>
      </c>
      <c r="E5988">
        <v>100</v>
      </c>
      <c r="F5988">
        <v>3140</v>
      </c>
      <c r="G5988" t="s">
        <v>5521</v>
      </c>
      <c r="H5988" t="s">
        <v>5666</v>
      </c>
      <c r="I5988">
        <v>43</v>
      </c>
      <c r="J5988">
        <v>507971</v>
      </c>
      <c r="K5988" t="s">
        <v>131</v>
      </c>
    </row>
    <row r="5989" spans="1:11" x14ac:dyDescent="0.3">
      <c r="A5989">
        <f>Kraj_data[[#This Row],[chodnota2]]</f>
        <v>508128</v>
      </c>
      <c r="B5989" t="s">
        <v>5663</v>
      </c>
      <c r="C5989" t="s">
        <v>5664</v>
      </c>
      <c r="D5989" t="s">
        <v>5665</v>
      </c>
      <c r="E5989">
        <v>100</v>
      </c>
      <c r="F5989">
        <v>3140</v>
      </c>
      <c r="G5989" t="s">
        <v>5521</v>
      </c>
      <c r="H5989" t="s">
        <v>5666</v>
      </c>
      <c r="I5989">
        <v>43</v>
      </c>
      <c r="J5989">
        <v>508128</v>
      </c>
      <c r="K5989" t="s">
        <v>133</v>
      </c>
    </row>
    <row r="5990" spans="1:11" x14ac:dyDescent="0.3">
      <c r="A5990">
        <f>Kraj_data[[#This Row],[chodnota2]]</f>
        <v>508144</v>
      </c>
      <c r="B5990" t="s">
        <v>5663</v>
      </c>
      <c r="C5990" t="s">
        <v>5664</v>
      </c>
      <c r="D5990" t="s">
        <v>5665</v>
      </c>
      <c r="E5990">
        <v>100</v>
      </c>
      <c r="F5990">
        <v>3140</v>
      </c>
      <c r="G5990" t="s">
        <v>5521</v>
      </c>
      <c r="H5990" t="s">
        <v>5666</v>
      </c>
      <c r="I5990">
        <v>43</v>
      </c>
      <c r="J5990">
        <v>508144</v>
      </c>
      <c r="K5990" t="s">
        <v>134</v>
      </c>
    </row>
    <row r="5991" spans="1:11" x14ac:dyDescent="0.3">
      <c r="A5991">
        <f>Kraj_data[[#This Row],[chodnota2]]</f>
        <v>508373</v>
      </c>
      <c r="B5991" t="s">
        <v>5663</v>
      </c>
      <c r="C5991" t="s">
        <v>5664</v>
      </c>
      <c r="D5991" t="s">
        <v>5665</v>
      </c>
      <c r="E5991">
        <v>100</v>
      </c>
      <c r="F5991">
        <v>3140</v>
      </c>
      <c r="G5991" t="s">
        <v>5521</v>
      </c>
      <c r="H5991" t="s">
        <v>5666</v>
      </c>
      <c r="I5991">
        <v>43</v>
      </c>
      <c r="J5991">
        <v>508373</v>
      </c>
      <c r="K5991" t="s">
        <v>137</v>
      </c>
    </row>
    <row r="5992" spans="1:11" x14ac:dyDescent="0.3">
      <c r="A5992">
        <f>Kraj_data[[#This Row],[chodnota2]]</f>
        <v>509574</v>
      </c>
      <c r="B5992" t="s">
        <v>5663</v>
      </c>
      <c r="C5992" t="s">
        <v>5664</v>
      </c>
      <c r="D5992" t="s">
        <v>5665</v>
      </c>
      <c r="E5992">
        <v>100</v>
      </c>
      <c r="F5992">
        <v>3140</v>
      </c>
      <c r="G5992" t="s">
        <v>5521</v>
      </c>
      <c r="H5992" t="s">
        <v>5666</v>
      </c>
      <c r="I5992">
        <v>43</v>
      </c>
      <c r="J5992">
        <v>509574</v>
      </c>
      <c r="K5992" t="s">
        <v>147</v>
      </c>
    </row>
    <row r="5993" spans="1:11" x14ac:dyDescent="0.3">
      <c r="A5993">
        <f>Kraj_data[[#This Row],[chodnota2]]</f>
        <v>509612</v>
      </c>
      <c r="B5993" t="s">
        <v>5663</v>
      </c>
      <c r="C5993" t="s">
        <v>5664</v>
      </c>
      <c r="D5993" t="s">
        <v>5665</v>
      </c>
      <c r="E5993">
        <v>100</v>
      </c>
      <c r="F5993">
        <v>3140</v>
      </c>
      <c r="G5993" t="s">
        <v>5521</v>
      </c>
      <c r="H5993" t="s">
        <v>5666</v>
      </c>
      <c r="I5993">
        <v>43</v>
      </c>
      <c r="J5993">
        <v>509612</v>
      </c>
      <c r="K5993" t="s">
        <v>148</v>
      </c>
    </row>
    <row r="5994" spans="1:11" x14ac:dyDescent="0.3">
      <c r="A5994">
        <f>Kraj_data[[#This Row],[chodnota2]]</f>
        <v>509647</v>
      </c>
      <c r="B5994" t="s">
        <v>5663</v>
      </c>
      <c r="C5994" t="s">
        <v>5664</v>
      </c>
      <c r="D5994" t="s">
        <v>5665</v>
      </c>
      <c r="E5994">
        <v>100</v>
      </c>
      <c r="F5994">
        <v>3140</v>
      </c>
      <c r="G5994" t="s">
        <v>5521</v>
      </c>
      <c r="H5994" t="s">
        <v>5666</v>
      </c>
      <c r="I5994">
        <v>43</v>
      </c>
      <c r="J5994">
        <v>509647</v>
      </c>
      <c r="K5994" t="s">
        <v>150</v>
      </c>
    </row>
    <row r="5995" spans="1:11" x14ac:dyDescent="0.3">
      <c r="A5995">
        <f>Kraj_data[[#This Row],[chodnota2]]</f>
        <v>509736</v>
      </c>
      <c r="B5995" t="s">
        <v>5663</v>
      </c>
      <c r="C5995" t="s">
        <v>5664</v>
      </c>
      <c r="D5995" t="s">
        <v>5665</v>
      </c>
      <c r="E5995">
        <v>100</v>
      </c>
      <c r="F5995">
        <v>3140</v>
      </c>
      <c r="G5995" t="s">
        <v>5521</v>
      </c>
      <c r="H5995" t="s">
        <v>5666</v>
      </c>
      <c r="I5995">
        <v>43</v>
      </c>
      <c r="J5995">
        <v>509736</v>
      </c>
      <c r="K5995" t="s">
        <v>151</v>
      </c>
    </row>
    <row r="5996" spans="1:11" x14ac:dyDescent="0.3">
      <c r="A5996">
        <f>Kraj_data[[#This Row],[chodnota2]]</f>
        <v>509841</v>
      </c>
      <c r="B5996" t="s">
        <v>5663</v>
      </c>
      <c r="C5996" t="s">
        <v>5664</v>
      </c>
      <c r="D5996" t="s">
        <v>5665</v>
      </c>
      <c r="E5996">
        <v>100</v>
      </c>
      <c r="F5996">
        <v>3140</v>
      </c>
      <c r="G5996" t="s">
        <v>5521</v>
      </c>
      <c r="H5996" t="s">
        <v>5666</v>
      </c>
      <c r="I5996">
        <v>43</v>
      </c>
      <c r="J5996">
        <v>509841</v>
      </c>
      <c r="K5996" t="s">
        <v>153</v>
      </c>
    </row>
    <row r="5997" spans="1:11" x14ac:dyDescent="0.3">
      <c r="A5997">
        <f>Kraj_data[[#This Row],[chodnota2]]</f>
        <v>510131</v>
      </c>
      <c r="B5997" t="s">
        <v>5663</v>
      </c>
      <c r="C5997" t="s">
        <v>5664</v>
      </c>
      <c r="D5997" t="s">
        <v>5665</v>
      </c>
      <c r="E5997">
        <v>100</v>
      </c>
      <c r="F5997">
        <v>3140</v>
      </c>
      <c r="G5997" t="s">
        <v>5521</v>
      </c>
      <c r="H5997" t="s">
        <v>5666</v>
      </c>
      <c r="I5997">
        <v>43</v>
      </c>
      <c r="J5997">
        <v>510131</v>
      </c>
      <c r="K5997" t="s">
        <v>155</v>
      </c>
    </row>
    <row r="5998" spans="1:11" x14ac:dyDescent="0.3">
      <c r="A5998">
        <f>Kraj_data[[#This Row],[chodnota2]]</f>
        <v>510289</v>
      </c>
      <c r="B5998" t="s">
        <v>5663</v>
      </c>
      <c r="C5998" t="s">
        <v>5664</v>
      </c>
      <c r="D5998" t="s">
        <v>5665</v>
      </c>
      <c r="E5998">
        <v>100</v>
      </c>
      <c r="F5998">
        <v>3140</v>
      </c>
      <c r="G5998" t="s">
        <v>5521</v>
      </c>
      <c r="H5998" t="s">
        <v>5666</v>
      </c>
      <c r="I5998">
        <v>43</v>
      </c>
      <c r="J5998">
        <v>510289</v>
      </c>
      <c r="K5998" t="s">
        <v>156</v>
      </c>
    </row>
    <row r="5999" spans="1:11" x14ac:dyDescent="0.3">
      <c r="A5999">
        <f>Kraj_data[[#This Row],[chodnota2]]</f>
        <v>510297</v>
      </c>
      <c r="B5999" t="s">
        <v>5663</v>
      </c>
      <c r="C5999" t="s">
        <v>5664</v>
      </c>
      <c r="D5999" t="s">
        <v>5665</v>
      </c>
      <c r="E5999">
        <v>100</v>
      </c>
      <c r="F5999">
        <v>3140</v>
      </c>
      <c r="G5999" t="s">
        <v>5521</v>
      </c>
      <c r="H5999" t="s">
        <v>5666</v>
      </c>
      <c r="I5999">
        <v>43</v>
      </c>
      <c r="J5999">
        <v>510297</v>
      </c>
      <c r="K5999" t="s">
        <v>157</v>
      </c>
    </row>
    <row r="6000" spans="1:11" x14ac:dyDescent="0.3">
      <c r="A6000">
        <f>Kraj_data[[#This Row],[chodnota2]]</f>
        <v>510343</v>
      </c>
      <c r="B6000" t="s">
        <v>5663</v>
      </c>
      <c r="C6000" t="s">
        <v>5664</v>
      </c>
      <c r="D6000" t="s">
        <v>5665</v>
      </c>
      <c r="E6000">
        <v>100</v>
      </c>
      <c r="F6000">
        <v>3140</v>
      </c>
      <c r="G6000" t="s">
        <v>5521</v>
      </c>
      <c r="H6000" t="s">
        <v>5666</v>
      </c>
      <c r="I6000">
        <v>43</v>
      </c>
      <c r="J6000">
        <v>510343</v>
      </c>
      <c r="K6000" t="s">
        <v>158</v>
      </c>
    </row>
    <row r="6001" spans="1:11" x14ac:dyDescent="0.3">
      <c r="A6001">
        <f>Kraj_data[[#This Row],[chodnota2]]</f>
        <v>510378</v>
      </c>
      <c r="B6001" t="s">
        <v>5663</v>
      </c>
      <c r="C6001" t="s">
        <v>5664</v>
      </c>
      <c r="D6001" t="s">
        <v>5665</v>
      </c>
      <c r="E6001">
        <v>100</v>
      </c>
      <c r="F6001">
        <v>3140</v>
      </c>
      <c r="G6001" t="s">
        <v>5521</v>
      </c>
      <c r="H6001" t="s">
        <v>5666</v>
      </c>
      <c r="I6001">
        <v>43</v>
      </c>
      <c r="J6001">
        <v>510378</v>
      </c>
      <c r="K6001" t="s">
        <v>159</v>
      </c>
    </row>
    <row r="6002" spans="1:11" x14ac:dyDescent="0.3">
      <c r="A6002">
        <f>Kraj_data[[#This Row],[chodnota2]]</f>
        <v>510432</v>
      </c>
      <c r="B6002" t="s">
        <v>5663</v>
      </c>
      <c r="C6002" t="s">
        <v>5664</v>
      </c>
      <c r="D6002" t="s">
        <v>5665</v>
      </c>
      <c r="E6002">
        <v>100</v>
      </c>
      <c r="F6002">
        <v>3140</v>
      </c>
      <c r="G6002" t="s">
        <v>5521</v>
      </c>
      <c r="H6002" t="s">
        <v>5666</v>
      </c>
      <c r="I6002">
        <v>43</v>
      </c>
      <c r="J6002">
        <v>510432</v>
      </c>
      <c r="K6002" t="s">
        <v>160</v>
      </c>
    </row>
    <row r="6003" spans="1:11" x14ac:dyDescent="0.3">
      <c r="A6003">
        <f>Kraj_data[[#This Row],[chodnota2]]</f>
        <v>510483</v>
      </c>
      <c r="B6003" t="s">
        <v>5663</v>
      </c>
      <c r="C6003" t="s">
        <v>5664</v>
      </c>
      <c r="D6003" t="s">
        <v>5665</v>
      </c>
      <c r="E6003">
        <v>100</v>
      </c>
      <c r="F6003">
        <v>3140</v>
      </c>
      <c r="G6003" t="s">
        <v>5521</v>
      </c>
      <c r="H6003" t="s">
        <v>5666</v>
      </c>
      <c r="I6003">
        <v>43</v>
      </c>
      <c r="J6003">
        <v>510483</v>
      </c>
      <c r="K6003" t="s">
        <v>161</v>
      </c>
    </row>
    <row r="6004" spans="1:11" x14ac:dyDescent="0.3">
      <c r="A6004">
        <f>Kraj_data[[#This Row],[chodnota2]]</f>
        <v>510491</v>
      </c>
      <c r="B6004" t="s">
        <v>5663</v>
      </c>
      <c r="C6004" t="s">
        <v>5664</v>
      </c>
      <c r="D6004" t="s">
        <v>5665</v>
      </c>
      <c r="E6004">
        <v>100</v>
      </c>
      <c r="F6004">
        <v>3140</v>
      </c>
      <c r="G6004" t="s">
        <v>5521</v>
      </c>
      <c r="H6004" t="s">
        <v>5666</v>
      </c>
      <c r="I6004">
        <v>43</v>
      </c>
      <c r="J6004">
        <v>510491</v>
      </c>
      <c r="K6004" t="s">
        <v>162</v>
      </c>
    </row>
    <row r="6005" spans="1:11" x14ac:dyDescent="0.3">
      <c r="A6005">
        <f>Kraj_data[[#This Row],[chodnota2]]</f>
        <v>510882</v>
      </c>
      <c r="B6005" t="s">
        <v>5663</v>
      </c>
      <c r="C6005" t="s">
        <v>5664</v>
      </c>
      <c r="D6005" t="s">
        <v>5665</v>
      </c>
      <c r="E6005">
        <v>100</v>
      </c>
      <c r="F6005">
        <v>3140</v>
      </c>
      <c r="G6005" t="s">
        <v>5521</v>
      </c>
      <c r="H6005" t="s">
        <v>5666</v>
      </c>
      <c r="I6005">
        <v>43</v>
      </c>
      <c r="J6005">
        <v>510882</v>
      </c>
      <c r="K6005" t="s">
        <v>165</v>
      </c>
    </row>
    <row r="6006" spans="1:11" x14ac:dyDescent="0.3">
      <c r="A6006">
        <f>Kraj_data[[#This Row],[chodnota2]]</f>
        <v>510891</v>
      </c>
      <c r="B6006" t="s">
        <v>5663</v>
      </c>
      <c r="C6006" t="s">
        <v>5664</v>
      </c>
      <c r="D6006" t="s">
        <v>5665</v>
      </c>
      <c r="E6006">
        <v>100</v>
      </c>
      <c r="F6006">
        <v>3140</v>
      </c>
      <c r="G6006" t="s">
        <v>5521</v>
      </c>
      <c r="H6006" t="s">
        <v>5666</v>
      </c>
      <c r="I6006">
        <v>43</v>
      </c>
      <c r="J6006">
        <v>510891</v>
      </c>
      <c r="K6006" t="s">
        <v>166</v>
      </c>
    </row>
    <row r="6007" spans="1:11" x14ac:dyDescent="0.3">
      <c r="A6007">
        <f>Kraj_data[[#This Row],[chodnota2]]</f>
        <v>510939</v>
      </c>
      <c r="B6007" t="s">
        <v>5663</v>
      </c>
      <c r="C6007" t="s">
        <v>5664</v>
      </c>
      <c r="D6007" t="s">
        <v>5665</v>
      </c>
      <c r="E6007">
        <v>100</v>
      </c>
      <c r="F6007">
        <v>3140</v>
      </c>
      <c r="G6007" t="s">
        <v>5521</v>
      </c>
      <c r="H6007" t="s">
        <v>5666</v>
      </c>
      <c r="I6007">
        <v>43</v>
      </c>
      <c r="J6007">
        <v>510939</v>
      </c>
      <c r="K6007" t="s">
        <v>167</v>
      </c>
    </row>
    <row r="6008" spans="1:11" x14ac:dyDescent="0.3">
      <c r="A6008">
        <f>Kraj_data[[#This Row],[chodnota2]]</f>
        <v>511021</v>
      </c>
      <c r="B6008" t="s">
        <v>5663</v>
      </c>
      <c r="C6008" t="s">
        <v>5664</v>
      </c>
      <c r="D6008" t="s">
        <v>5665</v>
      </c>
      <c r="E6008">
        <v>100</v>
      </c>
      <c r="F6008">
        <v>3140</v>
      </c>
      <c r="G6008" t="s">
        <v>5521</v>
      </c>
      <c r="H6008" t="s">
        <v>5666</v>
      </c>
      <c r="I6008">
        <v>43</v>
      </c>
      <c r="J6008">
        <v>511021</v>
      </c>
      <c r="K6008" t="s">
        <v>169</v>
      </c>
    </row>
    <row r="6009" spans="1:11" x14ac:dyDescent="0.3">
      <c r="A6009">
        <f>Kraj_data[[#This Row],[chodnota2]]</f>
        <v>511161</v>
      </c>
      <c r="B6009" t="s">
        <v>5663</v>
      </c>
      <c r="C6009" t="s">
        <v>5664</v>
      </c>
      <c r="D6009" t="s">
        <v>5665</v>
      </c>
      <c r="E6009">
        <v>100</v>
      </c>
      <c r="F6009">
        <v>3140</v>
      </c>
      <c r="G6009" t="s">
        <v>5521</v>
      </c>
      <c r="H6009" t="s">
        <v>5666</v>
      </c>
      <c r="I6009">
        <v>43</v>
      </c>
      <c r="J6009">
        <v>511161</v>
      </c>
      <c r="K6009" t="s">
        <v>171</v>
      </c>
    </row>
    <row r="6010" spans="1:11" x14ac:dyDescent="0.3">
      <c r="A6010">
        <f>Kraj_data[[#This Row],[chodnota2]]</f>
        <v>511633</v>
      </c>
      <c r="B6010" t="s">
        <v>5663</v>
      </c>
      <c r="C6010" t="s">
        <v>5664</v>
      </c>
      <c r="D6010" t="s">
        <v>5665</v>
      </c>
      <c r="E6010">
        <v>100</v>
      </c>
      <c r="F6010">
        <v>3140</v>
      </c>
      <c r="G6010" t="s">
        <v>5521</v>
      </c>
      <c r="H6010" t="s">
        <v>5666</v>
      </c>
      <c r="I6010">
        <v>43</v>
      </c>
      <c r="J6010">
        <v>511633</v>
      </c>
      <c r="K6010" t="s">
        <v>177</v>
      </c>
    </row>
    <row r="6011" spans="1:11" x14ac:dyDescent="0.3">
      <c r="A6011">
        <f>Kraj_data[[#This Row],[chodnota2]]</f>
        <v>511935</v>
      </c>
      <c r="B6011" t="s">
        <v>5663</v>
      </c>
      <c r="C6011" t="s">
        <v>5664</v>
      </c>
      <c r="D6011" t="s">
        <v>5665</v>
      </c>
      <c r="E6011">
        <v>100</v>
      </c>
      <c r="F6011">
        <v>3140</v>
      </c>
      <c r="G6011" t="s">
        <v>5521</v>
      </c>
      <c r="H6011" t="s">
        <v>5666</v>
      </c>
      <c r="I6011">
        <v>43</v>
      </c>
      <c r="J6011">
        <v>511935</v>
      </c>
      <c r="K6011" t="s">
        <v>178</v>
      </c>
    </row>
    <row r="6012" spans="1:11" x14ac:dyDescent="0.3">
      <c r="A6012">
        <f>Kraj_data[[#This Row],[chodnota2]]</f>
        <v>511951</v>
      </c>
      <c r="B6012" t="s">
        <v>5663</v>
      </c>
      <c r="C6012" t="s">
        <v>5664</v>
      </c>
      <c r="D6012" t="s">
        <v>5665</v>
      </c>
      <c r="E6012">
        <v>100</v>
      </c>
      <c r="F6012">
        <v>3140</v>
      </c>
      <c r="G6012" t="s">
        <v>5521</v>
      </c>
      <c r="H6012" t="s">
        <v>5666</v>
      </c>
      <c r="I6012">
        <v>43</v>
      </c>
      <c r="J6012">
        <v>511951</v>
      </c>
      <c r="K6012" t="s">
        <v>179</v>
      </c>
    </row>
    <row r="6013" spans="1:11" x14ac:dyDescent="0.3">
      <c r="A6013">
        <f>Kraj_data[[#This Row],[chodnota2]]</f>
        <v>511986</v>
      </c>
      <c r="B6013" t="s">
        <v>5663</v>
      </c>
      <c r="C6013" t="s">
        <v>5664</v>
      </c>
      <c r="D6013" t="s">
        <v>5665</v>
      </c>
      <c r="E6013">
        <v>100</v>
      </c>
      <c r="F6013">
        <v>3140</v>
      </c>
      <c r="G6013" t="s">
        <v>5521</v>
      </c>
      <c r="H6013" t="s">
        <v>5666</v>
      </c>
      <c r="I6013">
        <v>43</v>
      </c>
      <c r="J6013">
        <v>511986</v>
      </c>
      <c r="K6013" t="s">
        <v>180</v>
      </c>
    </row>
    <row r="6014" spans="1:11" x14ac:dyDescent="0.3">
      <c r="A6014">
        <f>Kraj_data[[#This Row],[chodnota2]]</f>
        <v>512028</v>
      </c>
      <c r="B6014" t="s">
        <v>5663</v>
      </c>
      <c r="C6014" t="s">
        <v>5664</v>
      </c>
      <c r="D6014" t="s">
        <v>5665</v>
      </c>
      <c r="E6014">
        <v>100</v>
      </c>
      <c r="F6014">
        <v>3140</v>
      </c>
      <c r="G6014" t="s">
        <v>5521</v>
      </c>
      <c r="H6014" t="s">
        <v>5666</v>
      </c>
      <c r="I6014">
        <v>43</v>
      </c>
      <c r="J6014">
        <v>512028</v>
      </c>
      <c r="K6014" t="s">
        <v>181</v>
      </c>
    </row>
    <row r="6015" spans="1:11" x14ac:dyDescent="0.3">
      <c r="A6015">
        <f>Kraj_data[[#This Row],[chodnota2]]</f>
        <v>512176</v>
      </c>
      <c r="B6015" t="s">
        <v>5663</v>
      </c>
      <c r="C6015" t="s">
        <v>5664</v>
      </c>
      <c r="D6015" t="s">
        <v>5665</v>
      </c>
      <c r="E6015">
        <v>100</v>
      </c>
      <c r="F6015">
        <v>3140</v>
      </c>
      <c r="G6015" t="s">
        <v>5521</v>
      </c>
      <c r="H6015" t="s">
        <v>5666</v>
      </c>
      <c r="I6015">
        <v>43</v>
      </c>
      <c r="J6015">
        <v>512176</v>
      </c>
      <c r="K6015" t="s">
        <v>182</v>
      </c>
    </row>
    <row r="6016" spans="1:11" x14ac:dyDescent="0.3">
      <c r="A6016">
        <f>Kraj_data[[#This Row],[chodnota2]]</f>
        <v>512184</v>
      </c>
      <c r="B6016" t="s">
        <v>5663</v>
      </c>
      <c r="C6016" t="s">
        <v>5664</v>
      </c>
      <c r="D6016" t="s">
        <v>5665</v>
      </c>
      <c r="E6016">
        <v>100</v>
      </c>
      <c r="F6016">
        <v>3140</v>
      </c>
      <c r="G6016" t="s">
        <v>5521</v>
      </c>
      <c r="H6016" t="s">
        <v>5666</v>
      </c>
      <c r="I6016">
        <v>43</v>
      </c>
      <c r="J6016">
        <v>512184</v>
      </c>
      <c r="K6016" t="s">
        <v>183</v>
      </c>
    </row>
    <row r="6017" spans="1:11" x14ac:dyDescent="0.3">
      <c r="A6017">
        <f>Kraj_data[[#This Row],[chodnota2]]</f>
        <v>512192</v>
      </c>
      <c r="B6017" t="s">
        <v>5663</v>
      </c>
      <c r="C6017" t="s">
        <v>5664</v>
      </c>
      <c r="D6017" t="s">
        <v>5665</v>
      </c>
      <c r="E6017">
        <v>100</v>
      </c>
      <c r="F6017">
        <v>3140</v>
      </c>
      <c r="G6017" t="s">
        <v>5521</v>
      </c>
      <c r="H6017" t="s">
        <v>5666</v>
      </c>
      <c r="I6017">
        <v>43</v>
      </c>
      <c r="J6017">
        <v>512192</v>
      </c>
      <c r="K6017" t="s">
        <v>184</v>
      </c>
    </row>
    <row r="6018" spans="1:11" x14ac:dyDescent="0.3">
      <c r="A6018">
        <f>Kraj_data[[#This Row],[chodnota2]]</f>
        <v>512745</v>
      </c>
      <c r="B6018" t="s">
        <v>5663</v>
      </c>
      <c r="C6018" t="s">
        <v>5664</v>
      </c>
      <c r="D6018" t="s">
        <v>5665</v>
      </c>
      <c r="E6018">
        <v>100</v>
      </c>
      <c r="F6018">
        <v>3140</v>
      </c>
      <c r="G6018" t="s">
        <v>5521</v>
      </c>
      <c r="H6018" t="s">
        <v>5666</v>
      </c>
      <c r="I6018">
        <v>43</v>
      </c>
      <c r="J6018">
        <v>512745</v>
      </c>
      <c r="K6018" t="s">
        <v>189</v>
      </c>
    </row>
    <row r="6019" spans="1:11" x14ac:dyDescent="0.3">
      <c r="A6019">
        <f>Kraj_data[[#This Row],[chodnota2]]</f>
        <v>512869</v>
      </c>
      <c r="B6019" t="s">
        <v>5663</v>
      </c>
      <c r="C6019" t="s">
        <v>5664</v>
      </c>
      <c r="D6019" t="s">
        <v>5665</v>
      </c>
      <c r="E6019">
        <v>100</v>
      </c>
      <c r="F6019">
        <v>3140</v>
      </c>
      <c r="G6019" t="s">
        <v>5521</v>
      </c>
      <c r="H6019" t="s">
        <v>5666</v>
      </c>
      <c r="I6019">
        <v>43</v>
      </c>
      <c r="J6019">
        <v>512869</v>
      </c>
      <c r="K6019" t="s">
        <v>192</v>
      </c>
    </row>
    <row r="6020" spans="1:11" x14ac:dyDescent="0.3">
      <c r="A6020">
        <f>Kraj_data[[#This Row],[chodnota2]]</f>
        <v>512893</v>
      </c>
      <c r="B6020" t="s">
        <v>5663</v>
      </c>
      <c r="C6020" t="s">
        <v>5664</v>
      </c>
      <c r="D6020" t="s">
        <v>5665</v>
      </c>
      <c r="E6020">
        <v>100</v>
      </c>
      <c r="F6020">
        <v>3140</v>
      </c>
      <c r="G6020" t="s">
        <v>5521</v>
      </c>
      <c r="H6020" t="s">
        <v>5666</v>
      </c>
      <c r="I6020">
        <v>43</v>
      </c>
      <c r="J6020">
        <v>512893</v>
      </c>
      <c r="K6020" t="s">
        <v>194</v>
      </c>
    </row>
    <row r="6021" spans="1:11" x14ac:dyDescent="0.3">
      <c r="A6021">
        <f>Kraj_data[[#This Row],[chodnota2]]</f>
        <v>512907</v>
      </c>
      <c r="B6021" t="s">
        <v>5663</v>
      </c>
      <c r="C6021" t="s">
        <v>5664</v>
      </c>
      <c r="D6021" t="s">
        <v>5665</v>
      </c>
      <c r="E6021">
        <v>100</v>
      </c>
      <c r="F6021">
        <v>3140</v>
      </c>
      <c r="G6021" t="s">
        <v>5521</v>
      </c>
      <c r="H6021" t="s">
        <v>5666</v>
      </c>
      <c r="I6021">
        <v>43</v>
      </c>
      <c r="J6021">
        <v>512907</v>
      </c>
      <c r="K6021" t="s">
        <v>195</v>
      </c>
    </row>
    <row r="6022" spans="1:11" x14ac:dyDescent="0.3">
      <c r="A6022">
        <f>Kraj_data[[#This Row],[chodnota2]]</f>
        <v>512923</v>
      </c>
      <c r="B6022" t="s">
        <v>5663</v>
      </c>
      <c r="C6022" t="s">
        <v>5664</v>
      </c>
      <c r="D6022" t="s">
        <v>5665</v>
      </c>
      <c r="E6022">
        <v>100</v>
      </c>
      <c r="F6022">
        <v>3140</v>
      </c>
      <c r="G6022" t="s">
        <v>5521</v>
      </c>
      <c r="H6022" t="s">
        <v>5666</v>
      </c>
      <c r="I6022">
        <v>43</v>
      </c>
      <c r="J6022">
        <v>512923</v>
      </c>
      <c r="K6022" t="s">
        <v>196</v>
      </c>
    </row>
    <row r="6023" spans="1:11" x14ac:dyDescent="0.3">
      <c r="A6023">
        <f>Kraj_data[[#This Row],[chodnota2]]</f>
        <v>512974</v>
      </c>
      <c r="B6023" t="s">
        <v>5663</v>
      </c>
      <c r="C6023" t="s">
        <v>5664</v>
      </c>
      <c r="D6023" t="s">
        <v>5665</v>
      </c>
      <c r="E6023">
        <v>100</v>
      </c>
      <c r="F6023">
        <v>3140</v>
      </c>
      <c r="G6023" t="s">
        <v>5521</v>
      </c>
      <c r="H6023" t="s">
        <v>5666</v>
      </c>
      <c r="I6023">
        <v>43</v>
      </c>
      <c r="J6023">
        <v>512974</v>
      </c>
      <c r="K6023" t="s">
        <v>197</v>
      </c>
    </row>
    <row r="6024" spans="1:11" x14ac:dyDescent="0.3">
      <c r="A6024">
        <f>Kraj_data[[#This Row],[chodnota2]]</f>
        <v>546950</v>
      </c>
      <c r="B6024" t="s">
        <v>5663</v>
      </c>
      <c r="C6024" t="s">
        <v>5664</v>
      </c>
      <c r="D6024" t="s">
        <v>5665</v>
      </c>
      <c r="E6024">
        <v>100</v>
      </c>
      <c r="F6024">
        <v>3140</v>
      </c>
      <c r="G6024" t="s">
        <v>5521</v>
      </c>
      <c r="H6024" t="s">
        <v>5666</v>
      </c>
      <c r="I6024">
        <v>43</v>
      </c>
      <c r="J6024">
        <v>546950</v>
      </c>
      <c r="K6024" t="s">
        <v>1727</v>
      </c>
    </row>
    <row r="6025" spans="1:11" x14ac:dyDescent="0.3">
      <c r="A6025">
        <f>Kraj_data[[#This Row],[chodnota2]]</f>
        <v>546984</v>
      </c>
      <c r="B6025" t="s">
        <v>5663</v>
      </c>
      <c r="C6025" t="s">
        <v>5664</v>
      </c>
      <c r="D6025" t="s">
        <v>5665</v>
      </c>
      <c r="E6025">
        <v>100</v>
      </c>
      <c r="F6025">
        <v>3140</v>
      </c>
      <c r="G6025" t="s">
        <v>5521</v>
      </c>
      <c r="H6025" t="s">
        <v>5666</v>
      </c>
      <c r="I6025">
        <v>43</v>
      </c>
      <c r="J6025">
        <v>546984</v>
      </c>
      <c r="K6025" t="s">
        <v>384</v>
      </c>
    </row>
    <row r="6026" spans="1:11" x14ac:dyDescent="0.3">
      <c r="A6026">
        <f>Kraj_data[[#This Row],[chodnota2]]</f>
        <v>547000</v>
      </c>
      <c r="B6026" t="s">
        <v>5663</v>
      </c>
      <c r="C6026" t="s">
        <v>5664</v>
      </c>
      <c r="D6026" t="s">
        <v>5665</v>
      </c>
      <c r="E6026">
        <v>100</v>
      </c>
      <c r="F6026">
        <v>3140</v>
      </c>
      <c r="G6026" t="s">
        <v>5521</v>
      </c>
      <c r="H6026" t="s">
        <v>5666</v>
      </c>
      <c r="I6026">
        <v>43</v>
      </c>
      <c r="J6026">
        <v>547000</v>
      </c>
      <c r="K6026" t="s">
        <v>1731</v>
      </c>
    </row>
    <row r="6027" spans="1:11" x14ac:dyDescent="0.3">
      <c r="A6027">
        <f>Kraj_data[[#This Row],[chodnota2]]</f>
        <v>547131</v>
      </c>
      <c r="B6027" t="s">
        <v>5663</v>
      </c>
      <c r="C6027" t="s">
        <v>5664</v>
      </c>
      <c r="D6027" t="s">
        <v>5665</v>
      </c>
      <c r="E6027">
        <v>100</v>
      </c>
      <c r="F6027">
        <v>3140</v>
      </c>
      <c r="G6027" t="s">
        <v>5521</v>
      </c>
      <c r="H6027" t="s">
        <v>5666</v>
      </c>
      <c r="I6027">
        <v>43</v>
      </c>
      <c r="J6027">
        <v>547131</v>
      </c>
      <c r="K6027" t="s">
        <v>1738</v>
      </c>
    </row>
    <row r="6028" spans="1:11" x14ac:dyDescent="0.3">
      <c r="A6028">
        <f>Kraj_data[[#This Row],[chodnota2]]</f>
        <v>547182</v>
      </c>
      <c r="B6028" t="s">
        <v>5663</v>
      </c>
      <c r="C6028" t="s">
        <v>5664</v>
      </c>
      <c r="D6028" t="s">
        <v>5665</v>
      </c>
      <c r="E6028">
        <v>100</v>
      </c>
      <c r="F6028">
        <v>3140</v>
      </c>
      <c r="G6028" t="s">
        <v>5521</v>
      </c>
      <c r="H6028" t="s">
        <v>5666</v>
      </c>
      <c r="I6028">
        <v>43</v>
      </c>
      <c r="J6028">
        <v>547182</v>
      </c>
      <c r="K6028" t="s">
        <v>358</v>
      </c>
    </row>
    <row r="6029" spans="1:11" x14ac:dyDescent="0.3">
      <c r="A6029">
        <f>Kraj_data[[#This Row],[chodnota2]]</f>
        <v>547191</v>
      </c>
      <c r="B6029" t="s">
        <v>5663</v>
      </c>
      <c r="C6029" t="s">
        <v>5664</v>
      </c>
      <c r="D6029" t="s">
        <v>5665</v>
      </c>
      <c r="E6029">
        <v>100</v>
      </c>
      <c r="F6029">
        <v>3140</v>
      </c>
      <c r="G6029" t="s">
        <v>5521</v>
      </c>
      <c r="H6029" t="s">
        <v>5666</v>
      </c>
      <c r="I6029">
        <v>43</v>
      </c>
      <c r="J6029">
        <v>547191</v>
      </c>
      <c r="K6029" t="s">
        <v>1740</v>
      </c>
    </row>
    <row r="6030" spans="1:11" x14ac:dyDescent="0.3">
      <c r="A6030">
        <f>Kraj_data[[#This Row],[chodnota2]]</f>
        <v>549665</v>
      </c>
      <c r="B6030" t="s">
        <v>5663</v>
      </c>
      <c r="C6030" t="s">
        <v>5664</v>
      </c>
      <c r="D6030" t="s">
        <v>5665</v>
      </c>
      <c r="E6030">
        <v>100</v>
      </c>
      <c r="F6030">
        <v>3140</v>
      </c>
      <c r="G6030" t="s">
        <v>5521</v>
      </c>
      <c r="H6030" t="s">
        <v>5666</v>
      </c>
      <c r="I6030">
        <v>43</v>
      </c>
      <c r="J6030">
        <v>549665</v>
      </c>
      <c r="K6030" t="s">
        <v>1934</v>
      </c>
    </row>
    <row r="6031" spans="1:11" x14ac:dyDescent="0.3">
      <c r="A6031">
        <f>Kraj_data[[#This Row],[chodnota2]]</f>
        <v>549673</v>
      </c>
      <c r="B6031" t="s">
        <v>5663</v>
      </c>
      <c r="C6031" t="s">
        <v>5664</v>
      </c>
      <c r="D6031" t="s">
        <v>5665</v>
      </c>
      <c r="E6031">
        <v>100</v>
      </c>
      <c r="F6031">
        <v>3140</v>
      </c>
      <c r="G6031" t="s">
        <v>5521</v>
      </c>
      <c r="H6031" t="s">
        <v>5666</v>
      </c>
      <c r="I6031">
        <v>43</v>
      </c>
      <c r="J6031">
        <v>549673</v>
      </c>
      <c r="K6031" t="s">
        <v>1167</v>
      </c>
    </row>
    <row r="6032" spans="1:11" x14ac:dyDescent="0.3">
      <c r="A6032">
        <f>Kraj_data[[#This Row],[chodnota2]]</f>
        <v>551694</v>
      </c>
      <c r="B6032" t="s">
        <v>5663</v>
      </c>
      <c r="C6032" t="s">
        <v>5664</v>
      </c>
      <c r="D6032" t="s">
        <v>5665</v>
      </c>
      <c r="E6032">
        <v>100</v>
      </c>
      <c r="F6032">
        <v>3140</v>
      </c>
      <c r="G6032" t="s">
        <v>5521</v>
      </c>
      <c r="H6032" t="s">
        <v>5666</v>
      </c>
      <c r="I6032">
        <v>43</v>
      </c>
      <c r="J6032">
        <v>551694</v>
      </c>
      <c r="K6032" t="s">
        <v>2077</v>
      </c>
    </row>
    <row r="6033" spans="1:11" x14ac:dyDescent="0.3">
      <c r="A6033">
        <f>Kraj_data[[#This Row],[chodnota2]]</f>
        <v>551708</v>
      </c>
      <c r="B6033" t="s">
        <v>5663</v>
      </c>
      <c r="C6033" t="s">
        <v>5664</v>
      </c>
      <c r="D6033" t="s">
        <v>5665</v>
      </c>
      <c r="E6033">
        <v>100</v>
      </c>
      <c r="F6033">
        <v>3140</v>
      </c>
      <c r="G6033" t="s">
        <v>5521</v>
      </c>
      <c r="H6033" t="s">
        <v>5666</v>
      </c>
      <c r="I6033">
        <v>43</v>
      </c>
      <c r="J6033">
        <v>551708</v>
      </c>
      <c r="K6033" t="s">
        <v>2078</v>
      </c>
    </row>
    <row r="6034" spans="1:11" x14ac:dyDescent="0.3">
      <c r="A6034">
        <f>Kraj_data[[#This Row],[chodnota2]]</f>
        <v>551724</v>
      </c>
      <c r="B6034" t="s">
        <v>5663</v>
      </c>
      <c r="C6034" t="s">
        <v>5664</v>
      </c>
      <c r="D6034" t="s">
        <v>5665</v>
      </c>
      <c r="E6034">
        <v>100</v>
      </c>
      <c r="F6034">
        <v>3140</v>
      </c>
      <c r="G6034" t="s">
        <v>5521</v>
      </c>
      <c r="H6034" t="s">
        <v>5666</v>
      </c>
      <c r="I6034">
        <v>43</v>
      </c>
      <c r="J6034">
        <v>551724</v>
      </c>
      <c r="K6034" t="s">
        <v>2079</v>
      </c>
    </row>
    <row r="6035" spans="1:11" x14ac:dyDescent="0.3">
      <c r="A6035">
        <f>Kraj_data[[#This Row],[chodnota2]]</f>
        <v>551732</v>
      </c>
      <c r="B6035" t="s">
        <v>5663</v>
      </c>
      <c r="C6035" t="s">
        <v>5664</v>
      </c>
      <c r="D6035" t="s">
        <v>5665</v>
      </c>
      <c r="E6035">
        <v>100</v>
      </c>
      <c r="F6035">
        <v>3140</v>
      </c>
      <c r="G6035" t="s">
        <v>5521</v>
      </c>
      <c r="H6035" t="s">
        <v>5666</v>
      </c>
      <c r="I6035">
        <v>43</v>
      </c>
      <c r="J6035">
        <v>551732</v>
      </c>
      <c r="K6035" t="s">
        <v>2080</v>
      </c>
    </row>
    <row r="6036" spans="1:11" x14ac:dyDescent="0.3">
      <c r="A6036">
        <f>Kraj_data[[#This Row],[chodnota2]]</f>
        <v>551767</v>
      </c>
      <c r="B6036" t="s">
        <v>5663</v>
      </c>
      <c r="C6036" t="s">
        <v>5664</v>
      </c>
      <c r="D6036" t="s">
        <v>5665</v>
      </c>
      <c r="E6036">
        <v>100</v>
      </c>
      <c r="F6036">
        <v>3140</v>
      </c>
      <c r="G6036" t="s">
        <v>5521</v>
      </c>
      <c r="H6036" t="s">
        <v>5666</v>
      </c>
      <c r="I6036">
        <v>43</v>
      </c>
      <c r="J6036">
        <v>551767</v>
      </c>
      <c r="K6036" t="s">
        <v>1356</v>
      </c>
    </row>
    <row r="6037" spans="1:11" x14ac:dyDescent="0.3">
      <c r="A6037">
        <f>Kraj_data[[#This Row],[chodnota2]]</f>
        <v>551783</v>
      </c>
      <c r="B6037" t="s">
        <v>5663</v>
      </c>
      <c r="C6037" t="s">
        <v>5664</v>
      </c>
      <c r="D6037" t="s">
        <v>5665</v>
      </c>
      <c r="E6037">
        <v>100</v>
      </c>
      <c r="F6037">
        <v>3140</v>
      </c>
      <c r="G6037" t="s">
        <v>5521</v>
      </c>
      <c r="H6037" t="s">
        <v>5666</v>
      </c>
      <c r="I6037">
        <v>43</v>
      </c>
      <c r="J6037">
        <v>551783</v>
      </c>
      <c r="K6037" t="s">
        <v>2084</v>
      </c>
    </row>
    <row r="6038" spans="1:11" x14ac:dyDescent="0.3">
      <c r="A6038">
        <f>Kraj_data[[#This Row],[chodnota2]]</f>
        <v>551805</v>
      </c>
      <c r="B6038" t="s">
        <v>5663</v>
      </c>
      <c r="C6038" t="s">
        <v>5664</v>
      </c>
      <c r="D6038" t="s">
        <v>5665</v>
      </c>
      <c r="E6038">
        <v>100</v>
      </c>
      <c r="F6038">
        <v>3140</v>
      </c>
      <c r="G6038" t="s">
        <v>5521</v>
      </c>
      <c r="H6038" t="s">
        <v>5666</v>
      </c>
      <c r="I6038">
        <v>43</v>
      </c>
      <c r="J6038">
        <v>551805</v>
      </c>
      <c r="K6038" t="s">
        <v>2086</v>
      </c>
    </row>
    <row r="6039" spans="1:11" x14ac:dyDescent="0.3">
      <c r="A6039">
        <f>Kraj_data[[#This Row],[chodnota2]]</f>
        <v>551813</v>
      </c>
      <c r="B6039" t="s">
        <v>5663</v>
      </c>
      <c r="C6039" t="s">
        <v>5664</v>
      </c>
      <c r="D6039" t="s">
        <v>5665</v>
      </c>
      <c r="E6039">
        <v>100</v>
      </c>
      <c r="F6039">
        <v>3140</v>
      </c>
      <c r="G6039" t="s">
        <v>5521</v>
      </c>
      <c r="H6039" t="s">
        <v>5666</v>
      </c>
      <c r="I6039">
        <v>43</v>
      </c>
      <c r="J6039">
        <v>551813</v>
      </c>
      <c r="K6039" t="s">
        <v>2087</v>
      </c>
    </row>
    <row r="6040" spans="1:11" x14ac:dyDescent="0.3">
      <c r="A6040">
        <f>Kraj_data[[#This Row],[chodnota2]]</f>
        <v>551821</v>
      </c>
      <c r="B6040" t="s">
        <v>5663</v>
      </c>
      <c r="C6040" t="s">
        <v>5664</v>
      </c>
      <c r="D6040" t="s">
        <v>5665</v>
      </c>
      <c r="E6040">
        <v>100</v>
      </c>
      <c r="F6040">
        <v>3140</v>
      </c>
      <c r="G6040" t="s">
        <v>5521</v>
      </c>
      <c r="H6040" t="s">
        <v>5666</v>
      </c>
      <c r="I6040">
        <v>43</v>
      </c>
      <c r="J6040">
        <v>551821</v>
      </c>
      <c r="K6040" t="s">
        <v>2088</v>
      </c>
    </row>
    <row r="6041" spans="1:11" x14ac:dyDescent="0.3">
      <c r="A6041">
        <f>Kraj_data[[#This Row],[chodnota2]]</f>
        <v>551848</v>
      </c>
      <c r="B6041" t="s">
        <v>5663</v>
      </c>
      <c r="C6041" t="s">
        <v>5664</v>
      </c>
      <c r="D6041" t="s">
        <v>5665</v>
      </c>
      <c r="E6041">
        <v>100</v>
      </c>
      <c r="F6041">
        <v>3140</v>
      </c>
      <c r="G6041" t="s">
        <v>5521</v>
      </c>
      <c r="H6041" t="s">
        <v>5666</v>
      </c>
      <c r="I6041">
        <v>43</v>
      </c>
      <c r="J6041">
        <v>551848</v>
      </c>
      <c r="K6041" t="s">
        <v>1353</v>
      </c>
    </row>
    <row r="6042" spans="1:11" x14ac:dyDescent="0.3">
      <c r="A6042">
        <f>Kraj_data[[#This Row],[chodnota2]]</f>
        <v>551864</v>
      </c>
      <c r="B6042" t="s">
        <v>5663</v>
      </c>
      <c r="C6042" t="s">
        <v>5664</v>
      </c>
      <c r="D6042" t="s">
        <v>5665</v>
      </c>
      <c r="E6042">
        <v>100</v>
      </c>
      <c r="F6042">
        <v>3140</v>
      </c>
      <c r="G6042" t="s">
        <v>5521</v>
      </c>
      <c r="H6042" t="s">
        <v>5666</v>
      </c>
      <c r="I6042">
        <v>43</v>
      </c>
      <c r="J6042">
        <v>551864</v>
      </c>
      <c r="K6042" t="s">
        <v>2091</v>
      </c>
    </row>
    <row r="6043" spans="1:11" x14ac:dyDescent="0.3">
      <c r="A6043">
        <f>Kraj_data[[#This Row],[chodnota2]]</f>
        <v>551872</v>
      </c>
      <c r="B6043" t="s">
        <v>5663</v>
      </c>
      <c r="C6043" t="s">
        <v>5664</v>
      </c>
      <c r="D6043" t="s">
        <v>5665</v>
      </c>
      <c r="E6043">
        <v>100</v>
      </c>
      <c r="F6043">
        <v>3140</v>
      </c>
      <c r="G6043" t="s">
        <v>5521</v>
      </c>
      <c r="H6043" t="s">
        <v>5666</v>
      </c>
      <c r="I6043">
        <v>43</v>
      </c>
      <c r="J6043">
        <v>551872</v>
      </c>
      <c r="K6043" t="s">
        <v>2092</v>
      </c>
    </row>
    <row r="6044" spans="1:11" x14ac:dyDescent="0.3">
      <c r="A6044">
        <f>Kraj_data[[#This Row],[chodnota2]]</f>
        <v>551881</v>
      </c>
      <c r="B6044" t="s">
        <v>5663</v>
      </c>
      <c r="C6044" t="s">
        <v>5664</v>
      </c>
      <c r="D6044" t="s">
        <v>5665</v>
      </c>
      <c r="E6044">
        <v>100</v>
      </c>
      <c r="F6044">
        <v>3140</v>
      </c>
      <c r="G6044" t="s">
        <v>5521</v>
      </c>
      <c r="H6044" t="s">
        <v>5666</v>
      </c>
      <c r="I6044">
        <v>43</v>
      </c>
      <c r="J6044">
        <v>551881</v>
      </c>
      <c r="K6044" t="s">
        <v>2093</v>
      </c>
    </row>
    <row r="6045" spans="1:11" x14ac:dyDescent="0.3">
      <c r="A6045">
        <f>Kraj_data[[#This Row],[chodnota2]]</f>
        <v>551902</v>
      </c>
      <c r="B6045" t="s">
        <v>5663</v>
      </c>
      <c r="C6045" t="s">
        <v>5664</v>
      </c>
      <c r="D6045" t="s">
        <v>5665</v>
      </c>
      <c r="E6045">
        <v>100</v>
      </c>
      <c r="F6045">
        <v>3140</v>
      </c>
      <c r="G6045" t="s">
        <v>5521</v>
      </c>
      <c r="H6045" t="s">
        <v>5666</v>
      </c>
      <c r="I6045">
        <v>43</v>
      </c>
      <c r="J6045">
        <v>551902</v>
      </c>
      <c r="K6045" t="s">
        <v>2095</v>
      </c>
    </row>
    <row r="6046" spans="1:11" x14ac:dyDescent="0.3">
      <c r="A6046">
        <f>Kraj_data[[#This Row],[chodnota2]]</f>
        <v>551911</v>
      </c>
      <c r="B6046" t="s">
        <v>5663</v>
      </c>
      <c r="C6046" t="s">
        <v>5664</v>
      </c>
      <c r="D6046" t="s">
        <v>5665</v>
      </c>
      <c r="E6046">
        <v>100</v>
      </c>
      <c r="F6046">
        <v>3140</v>
      </c>
      <c r="G6046" t="s">
        <v>5521</v>
      </c>
      <c r="H6046" t="s">
        <v>5666</v>
      </c>
      <c r="I6046">
        <v>43</v>
      </c>
      <c r="J6046">
        <v>551911</v>
      </c>
      <c r="K6046" t="s">
        <v>290</v>
      </c>
    </row>
    <row r="6047" spans="1:11" x14ac:dyDescent="0.3">
      <c r="A6047">
        <f>Kraj_data[[#This Row],[chodnota2]]</f>
        <v>551929</v>
      </c>
      <c r="B6047" t="s">
        <v>5663</v>
      </c>
      <c r="C6047" t="s">
        <v>5664</v>
      </c>
      <c r="D6047" t="s">
        <v>5665</v>
      </c>
      <c r="E6047">
        <v>100</v>
      </c>
      <c r="F6047">
        <v>3140</v>
      </c>
      <c r="G6047" t="s">
        <v>5521</v>
      </c>
      <c r="H6047" t="s">
        <v>5666</v>
      </c>
      <c r="I6047">
        <v>43</v>
      </c>
      <c r="J6047">
        <v>551929</v>
      </c>
      <c r="K6047" t="s">
        <v>1107</v>
      </c>
    </row>
    <row r="6048" spans="1:11" x14ac:dyDescent="0.3">
      <c r="A6048">
        <f>Kraj_data[[#This Row],[chodnota2]]</f>
        <v>551945</v>
      </c>
      <c r="B6048" t="s">
        <v>5663</v>
      </c>
      <c r="C6048" t="s">
        <v>5664</v>
      </c>
      <c r="D6048" t="s">
        <v>5665</v>
      </c>
      <c r="E6048">
        <v>100</v>
      </c>
      <c r="F6048">
        <v>3140</v>
      </c>
      <c r="G6048" t="s">
        <v>5521</v>
      </c>
      <c r="H6048" t="s">
        <v>5666</v>
      </c>
      <c r="I6048">
        <v>43</v>
      </c>
      <c r="J6048">
        <v>551945</v>
      </c>
      <c r="K6048" t="s">
        <v>2097</v>
      </c>
    </row>
    <row r="6049" spans="1:11" x14ac:dyDescent="0.3">
      <c r="A6049">
        <f>Kraj_data[[#This Row],[chodnota2]]</f>
        <v>551996</v>
      </c>
      <c r="B6049" t="s">
        <v>5663</v>
      </c>
      <c r="C6049" t="s">
        <v>5664</v>
      </c>
      <c r="D6049" t="s">
        <v>5665</v>
      </c>
      <c r="E6049">
        <v>100</v>
      </c>
      <c r="F6049">
        <v>3140</v>
      </c>
      <c r="G6049" t="s">
        <v>5521</v>
      </c>
      <c r="H6049" t="s">
        <v>5666</v>
      </c>
      <c r="I6049">
        <v>43</v>
      </c>
      <c r="J6049">
        <v>551996</v>
      </c>
      <c r="K6049" t="s">
        <v>2100</v>
      </c>
    </row>
    <row r="6050" spans="1:11" x14ac:dyDescent="0.3">
      <c r="A6050">
        <f>Kraj_data[[#This Row],[chodnota2]]</f>
        <v>552003</v>
      </c>
      <c r="B6050" t="s">
        <v>5663</v>
      </c>
      <c r="C6050" t="s">
        <v>5664</v>
      </c>
      <c r="D6050" t="s">
        <v>5665</v>
      </c>
      <c r="E6050">
        <v>100</v>
      </c>
      <c r="F6050">
        <v>3140</v>
      </c>
      <c r="G6050" t="s">
        <v>5521</v>
      </c>
      <c r="H6050" t="s">
        <v>5666</v>
      </c>
      <c r="I6050">
        <v>43</v>
      </c>
      <c r="J6050">
        <v>552003</v>
      </c>
      <c r="K6050" t="s">
        <v>2101</v>
      </c>
    </row>
    <row r="6051" spans="1:11" x14ac:dyDescent="0.3">
      <c r="A6051">
        <f>Kraj_data[[#This Row],[chodnota2]]</f>
        <v>552488</v>
      </c>
      <c r="B6051" t="s">
        <v>5663</v>
      </c>
      <c r="C6051" t="s">
        <v>5664</v>
      </c>
      <c r="D6051" t="s">
        <v>5665</v>
      </c>
      <c r="E6051">
        <v>100</v>
      </c>
      <c r="F6051">
        <v>3140</v>
      </c>
      <c r="G6051" t="s">
        <v>5521</v>
      </c>
      <c r="H6051" t="s">
        <v>5666</v>
      </c>
      <c r="I6051">
        <v>43</v>
      </c>
      <c r="J6051">
        <v>552488</v>
      </c>
      <c r="K6051" t="s">
        <v>866</v>
      </c>
    </row>
    <row r="6052" spans="1:11" x14ac:dyDescent="0.3">
      <c r="A6052">
        <f>Kraj_data[[#This Row],[chodnota2]]</f>
        <v>552500</v>
      </c>
      <c r="B6052" t="s">
        <v>5663</v>
      </c>
      <c r="C6052" t="s">
        <v>5664</v>
      </c>
      <c r="D6052" t="s">
        <v>5665</v>
      </c>
      <c r="E6052">
        <v>100</v>
      </c>
      <c r="F6052">
        <v>3140</v>
      </c>
      <c r="G6052" t="s">
        <v>5521</v>
      </c>
      <c r="H6052" t="s">
        <v>5666</v>
      </c>
      <c r="I6052">
        <v>43</v>
      </c>
      <c r="J6052">
        <v>552500</v>
      </c>
      <c r="K6052" t="s">
        <v>2143</v>
      </c>
    </row>
    <row r="6053" spans="1:11" x14ac:dyDescent="0.3">
      <c r="A6053">
        <f>Kraj_data[[#This Row],[chodnota2]]</f>
        <v>552518</v>
      </c>
      <c r="B6053" t="s">
        <v>5663</v>
      </c>
      <c r="C6053" t="s">
        <v>5664</v>
      </c>
      <c r="D6053" t="s">
        <v>5665</v>
      </c>
      <c r="E6053">
        <v>100</v>
      </c>
      <c r="F6053">
        <v>3140</v>
      </c>
      <c r="G6053" t="s">
        <v>5521</v>
      </c>
      <c r="H6053" t="s">
        <v>5666</v>
      </c>
      <c r="I6053">
        <v>43</v>
      </c>
      <c r="J6053">
        <v>552518</v>
      </c>
      <c r="K6053" t="s">
        <v>2144</v>
      </c>
    </row>
    <row r="6054" spans="1:11" x14ac:dyDescent="0.3">
      <c r="A6054">
        <f>Kraj_data[[#This Row],[chodnota2]]</f>
        <v>552526</v>
      </c>
      <c r="B6054" t="s">
        <v>5663</v>
      </c>
      <c r="C6054" t="s">
        <v>5664</v>
      </c>
      <c r="D6054" t="s">
        <v>5665</v>
      </c>
      <c r="E6054">
        <v>100</v>
      </c>
      <c r="F6054">
        <v>3140</v>
      </c>
      <c r="G6054" t="s">
        <v>5521</v>
      </c>
      <c r="H6054" t="s">
        <v>5666</v>
      </c>
      <c r="I6054">
        <v>43</v>
      </c>
      <c r="J6054">
        <v>552526</v>
      </c>
      <c r="K6054" t="s">
        <v>2145</v>
      </c>
    </row>
    <row r="6055" spans="1:11" x14ac:dyDescent="0.3">
      <c r="A6055">
        <f>Kraj_data[[#This Row],[chodnota2]]</f>
        <v>552542</v>
      </c>
      <c r="B6055" t="s">
        <v>5663</v>
      </c>
      <c r="C6055" t="s">
        <v>5664</v>
      </c>
      <c r="D6055" t="s">
        <v>5665</v>
      </c>
      <c r="E6055">
        <v>100</v>
      </c>
      <c r="F6055">
        <v>3140</v>
      </c>
      <c r="G6055" t="s">
        <v>5521</v>
      </c>
      <c r="H6055" t="s">
        <v>5666</v>
      </c>
      <c r="I6055">
        <v>43</v>
      </c>
      <c r="J6055">
        <v>552542</v>
      </c>
      <c r="K6055" t="s">
        <v>2147</v>
      </c>
    </row>
    <row r="6056" spans="1:11" x14ac:dyDescent="0.3">
      <c r="A6056">
        <f>Kraj_data[[#This Row],[chodnota2]]</f>
        <v>552551</v>
      </c>
      <c r="B6056" t="s">
        <v>5663</v>
      </c>
      <c r="C6056" t="s">
        <v>5664</v>
      </c>
      <c r="D6056" t="s">
        <v>5665</v>
      </c>
      <c r="E6056">
        <v>100</v>
      </c>
      <c r="F6056">
        <v>3140</v>
      </c>
      <c r="G6056" t="s">
        <v>5521</v>
      </c>
      <c r="H6056" t="s">
        <v>5666</v>
      </c>
      <c r="I6056">
        <v>43</v>
      </c>
      <c r="J6056">
        <v>552551</v>
      </c>
      <c r="K6056" t="s">
        <v>1356</v>
      </c>
    </row>
    <row r="6057" spans="1:11" x14ac:dyDescent="0.3">
      <c r="A6057">
        <f>Kraj_data[[#This Row],[chodnota2]]</f>
        <v>552569</v>
      </c>
      <c r="B6057" t="s">
        <v>5663</v>
      </c>
      <c r="C6057" t="s">
        <v>5664</v>
      </c>
      <c r="D6057" t="s">
        <v>5665</v>
      </c>
      <c r="E6057">
        <v>100</v>
      </c>
      <c r="F6057">
        <v>3140</v>
      </c>
      <c r="G6057" t="s">
        <v>5521</v>
      </c>
      <c r="H6057" t="s">
        <v>5666</v>
      </c>
      <c r="I6057">
        <v>43</v>
      </c>
      <c r="J6057">
        <v>552569</v>
      </c>
      <c r="K6057" t="s">
        <v>2148</v>
      </c>
    </row>
    <row r="6058" spans="1:11" x14ac:dyDescent="0.3">
      <c r="A6058">
        <f>Kraj_data[[#This Row],[chodnota2]]</f>
        <v>552577</v>
      </c>
      <c r="B6058" t="s">
        <v>5663</v>
      </c>
      <c r="C6058" t="s">
        <v>5664</v>
      </c>
      <c r="D6058" t="s">
        <v>5665</v>
      </c>
      <c r="E6058">
        <v>100</v>
      </c>
      <c r="F6058">
        <v>3140</v>
      </c>
      <c r="G6058" t="s">
        <v>5521</v>
      </c>
      <c r="H6058" t="s">
        <v>5666</v>
      </c>
      <c r="I6058">
        <v>43</v>
      </c>
      <c r="J6058">
        <v>552577</v>
      </c>
      <c r="K6058" t="s">
        <v>2149</v>
      </c>
    </row>
    <row r="6059" spans="1:11" x14ac:dyDescent="0.3">
      <c r="A6059">
        <f>Kraj_data[[#This Row],[chodnota2]]</f>
        <v>552593</v>
      </c>
      <c r="B6059" t="s">
        <v>5663</v>
      </c>
      <c r="C6059" t="s">
        <v>5664</v>
      </c>
      <c r="D6059" t="s">
        <v>5665</v>
      </c>
      <c r="E6059">
        <v>100</v>
      </c>
      <c r="F6059">
        <v>3140</v>
      </c>
      <c r="G6059" t="s">
        <v>5521</v>
      </c>
      <c r="H6059" t="s">
        <v>5666</v>
      </c>
      <c r="I6059">
        <v>43</v>
      </c>
      <c r="J6059">
        <v>552593</v>
      </c>
      <c r="K6059" t="s">
        <v>2150</v>
      </c>
    </row>
    <row r="6060" spans="1:11" x14ac:dyDescent="0.3">
      <c r="A6060">
        <f>Kraj_data[[#This Row],[chodnota2]]</f>
        <v>552607</v>
      </c>
      <c r="B6060" t="s">
        <v>5663</v>
      </c>
      <c r="C6060" t="s">
        <v>5664</v>
      </c>
      <c r="D6060" t="s">
        <v>5665</v>
      </c>
      <c r="E6060">
        <v>100</v>
      </c>
      <c r="F6060">
        <v>3140</v>
      </c>
      <c r="G6060" t="s">
        <v>5521</v>
      </c>
      <c r="H6060" t="s">
        <v>5666</v>
      </c>
      <c r="I6060">
        <v>43</v>
      </c>
      <c r="J6060">
        <v>552607</v>
      </c>
      <c r="K6060" t="s">
        <v>2151</v>
      </c>
    </row>
    <row r="6061" spans="1:11" x14ac:dyDescent="0.3">
      <c r="A6061">
        <f>Kraj_data[[#This Row],[chodnota2]]</f>
        <v>552615</v>
      </c>
      <c r="B6061" t="s">
        <v>5663</v>
      </c>
      <c r="C6061" t="s">
        <v>5664</v>
      </c>
      <c r="D6061" t="s">
        <v>5665</v>
      </c>
      <c r="E6061">
        <v>100</v>
      </c>
      <c r="F6061">
        <v>3140</v>
      </c>
      <c r="G6061" t="s">
        <v>5521</v>
      </c>
      <c r="H6061" t="s">
        <v>5666</v>
      </c>
      <c r="I6061">
        <v>43</v>
      </c>
      <c r="J6061">
        <v>552615</v>
      </c>
      <c r="K6061" t="s">
        <v>2152</v>
      </c>
    </row>
    <row r="6062" spans="1:11" x14ac:dyDescent="0.3">
      <c r="A6062">
        <f>Kraj_data[[#This Row],[chodnota2]]</f>
        <v>552623</v>
      </c>
      <c r="B6062" t="s">
        <v>5663</v>
      </c>
      <c r="C6062" t="s">
        <v>5664</v>
      </c>
      <c r="D6062" t="s">
        <v>5665</v>
      </c>
      <c r="E6062">
        <v>100</v>
      </c>
      <c r="F6062">
        <v>3140</v>
      </c>
      <c r="G6062" t="s">
        <v>5521</v>
      </c>
      <c r="H6062" t="s">
        <v>5666</v>
      </c>
      <c r="I6062">
        <v>43</v>
      </c>
      <c r="J6062">
        <v>552623</v>
      </c>
      <c r="K6062" t="s">
        <v>2153</v>
      </c>
    </row>
    <row r="6063" spans="1:11" x14ac:dyDescent="0.3">
      <c r="A6063">
        <f>Kraj_data[[#This Row],[chodnota2]]</f>
        <v>552631</v>
      </c>
      <c r="B6063" t="s">
        <v>5663</v>
      </c>
      <c r="C6063" t="s">
        <v>5664</v>
      </c>
      <c r="D6063" t="s">
        <v>5665</v>
      </c>
      <c r="E6063">
        <v>100</v>
      </c>
      <c r="F6063">
        <v>3140</v>
      </c>
      <c r="G6063" t="s">
        <v>5521</v>
      </c>
      <c r="H6063" t="s">
        <v>5666</v>
      </c>
      <c r="I6063">
        <v>43</v>
      </c>
      <c r="J6063">
        <v>552631</v>
      </c>
      <c r="K6063" t="s">
        <v>2154</v>
      </c>
    </row>
    <row r="6064" spans="1:11" x14ac:dyDescent="0.3">
      <c r="A6064">
        <f>Kraj_data[[#This Row],[chodnota2]]</f>
        <v>552640</v>
      </c>
      <c r="B6064" t="s">
        <v>5663</v>
      </c>
      <c r="C6064" t="s">
        <v>5664</v>
      </c>
      <c r="D6064" t="s">
        <v>5665</v>
      </c>
      <c r="E6064">
        <v>100</v>
      </c>
      <c r="F6064">
        <v>3140</v>
      </c>
      <c r="G6064" t="s">
        <v>5521</v>
      </c>
      <c r="H6064" t="s">
        <v>5666</v>
      </c>
      <c r="I6064">
        <v>43</v>
      </c>
      <c r="J6064">
        <v>552640</v>
      </c>
      <c r="K6064" t="s">
        <v>2155</v>
      </c>
    </row>
    <row r="6065" spans="1:11" x14ac:dyDescent="0.3">
      <c r="A6065">
        <f>Kraj_data[[#This Row],[chodnota2]]</f>
        <v>552658</v>
      </c>
      <c r="B6065" t="s">
        <v>5663</v>
      </c>
      <c r="C6065" t="s">
        <v>5664</v>
      </c>
      <c r="D6065" t="s">
        <v>5665</v>
      </c>
      <c r="E6065">
        <v>100</v>
      </c>
      <c r="F6065">
        <v>3140</v>
      </c>
      <c r="G6065" t="s">
        <v>5521</v>
      </c>
      <c r="H6065" t="s">
        <v>5666</v>
      </c>
      <c r="I6065">
        <v>43</v>
      </c>
      <c r="J6065">
        <v>552658</v>
      </c>
      <c r="K6065" t="s">
        <v>986</v>
      </c>
    </row>
    <row r="6066" spans="1:11" x14ac:dyDescent="0.3">
      <c r="A6066">
        <f>Kraj_data[[#This Row],[chodnota2]]</f>
        <v>552674</v>
      </c>
      <c r="B6066" t="s">
        <v>5663</v>
      </c>
      <c r="C6066" t="s">
        <v>5664</v>
      </c>
      <c r="D6066" t="s">
        <v>5665</v>
      </c>
      <c r="E6066">
        <v>100</v>
      </c>
      <c r="F6066">
        <v>3140</v>
      </c>
      <c r="G6066" t="s">
        <v>5521</v>
      </c>
      <c r="H6066" t="s">
        <v>5666</v>
      </c>
      <c r="I6066">
        <v>43</v>
      </c>
      <c r="J6066">
        <v>552674</v>
      </c>
      <c r="K6066" t="s">
        <v>1070</v>
      </c>
    </row>
    <row r="6067" spans="1:11" x14ac:dyDescent="0.3">
      <c r="A6067">
        <f>Kraj_data[[#This Row],[chodnota2]]</f>
        <v>552682</v>
      </c>
      <c r="B6067" t="s">
        <v>5663</v>
      </c>
      <c r="C6067" t="s">
        <v>5664</v>
      </c>
      <c r="D6067" t="s">
        <v>5665</v>
      </c>
      <c r="E6067">
        <v>100</v>
      </c>
      <c r="F6067">
        <v>3140</v>
      </c>
      <c r="G6067" t="s">
        <v>5521</v>
      </c>
      <c r="H6067" t="s">
        <v>5666</v>
      </c>
      <c r="I6067">
        <v>43</v>
      </c>
      <c r="J6067">
        <v>552682</v>
      </c>
      <c r="K6067" t="s">
        <v>2157</v>
      </c>
    </row>
    <row r="6068" spans="1:11" x14ac:dyDescent="0.3">
      <c r="A6068">
        <f>Kraj_data[[#This Row],[chodnota2]]</f>
        <v>552691</v>
      </c>
      <c r="B6068" t="s">
        <v>5663</v>
      </c>
      <c r="C6068" t="s">
        <v>5664</v>
      </c>
      <c r="D6068" t="s">
        <v>5665</v>
      </c>
      <c r="E6068">
        <v>100</v>
      </c>
      <c r="F6068">
        <v>3140</v>
      </c>
      <c r="G6068" t="s">
        <v>5521</v>
      </c>
      <c r="H6068" t="s">
        <v>5666</v>
      </c>
      <c r="I6068">
        <v>43</v>
      </c>
      <c r="J6068">
        <v>552691</v>
      </c>
      <c r="K6068" t="s">
        <v>2158</v>
      </c>
    </row>
    <row r="6069" spans="1:11" x14ac:dyDescent="0.3">
      <c r="A6069">
        <f>Kraj_data[[#This Row],[chodnota2]]</f>
        <v>552739</v>
      </c>
      <c r="B6069" t="s">
        <v>5663</v>
      </c>
      <c r="C6069" t="s">
        <v>5664</v>
      </c>
      <c r="D6069" t="s">
        <v>5665</v>
      </c>
      <c r="E6069">
        <v>100</v>
      </c>
      <c r="F6069">
        <v>3140</v>
      </c>
      <c r="G6069" t="s">
        <v>5521</v>
      </c>
      <c r="H6069" t="s">
        <v>5666</v>
      </c>
      <c r="I6069">
        <v>43</v>
      </c>
      <c r="J6069">
        <v>552739</v>
      </c>
      <c r="K6069" t="s">
        <v>2162</v>
      </c>
    </row>
    <row r="6070" spans="1:11" x14ac:dyDescent="0.3">
      <c r="A6070">
        <f>Kraj_data[[#This Row],[chodnota2]]</f>
        <v>553042</v>
      </c>
      <c r="B6070" t="s">
        <v>5663</v>
      </c>
      <c r="C6070" t="s">
        <v>5664</v>
      </c>
      <c r="D6070" t="s">
        <v>5665</v>
      </c>
      <c r="E6070">
        <v>100</v>
      </c>
      <c r="F6070">
        <v>3140</v>
      </c>
      <c r="G6070" t="s">
        <v>5521</v>
      </c>
      <c r="H6070" t="s">
        <v>5666</v>
      </c>
      <c r="I6070">
        <v>43</v>
      </c>
      <c r="J6070">
        <v>553042</v>
      </c>
      <c r="K6070" t="s">
        <v>2190</v>
      </c>
    </row>
    <row r="6071" spans="1:11" x14ac:dyDescent="0.3">
      <c r="A6071">
        <f>Kraj_data[[#This Row],[chodnota2]]</f>
        <v>553051</v>
      </c>
      <c r="B6071" t="s">
        <v>5663</v>
      </c>
      <c r="C6071" t="s">
        <v>5664</v>
      </c>
      <c r="D6071" t="s">
        <v>5665</v>
      </c>
      <c r="E6071">
        <v>100</v>
      </c>
      <c r="F6071">
        <v>3140</v>
      </c>
      <c r="G6071" t="s">
        <v>5521</v>
      </c>
      <c r="H6071" t="s">
        <v>5666</v>
      </c>
      <c r="I6071">
        <v>43</v>
      </c>
      <c r="J6071">
        <v>553051</v>
      </c>
      <c r="K6071" t="s">
        <v>2191</v>
      </c>
    </row>
    <row r="6072" spans="1:11" x14ac:dyDescent="0.3">
      <c r="A6072">
        <f>Kraj_data[[#This Row],[chodnota2]]</f>
        <v>553093</v>
      </c>
      <c r="B6072" t="s">
        <v>5663</v>
      </c>
      <c r="C6072" t="s">
        <v>5664</v>
      </c>
      <c r="D6072" t="s">
        <v>5665</v>
      </c>
      <c r="E6072">
        <v>100</v>
      </c>
      <c r="F6072">
        <v>3140</v>
      </c>
      <c r="G6072" t="s">
        <v>5521</v>
      </c>
      <c r="H6072" t="s">
        <v>5666</v>
      </c>
      <c r="I6072">
        <v>43</v>
      </c>
      <c r="J6072">
        <v>553093</v>
      </c>
      <c r="K6072" t="s">
        <v>2195</v>
      </c>
    </row>
    <row r="6073" spans="1:11" x14ac:dyDescent="0.3">
      <c r="A6073">
        <f>Kraj_data[[#This Row],[chodnota2]]</f>
        <v>553107</v>
      </c>
      <c r="B6073" t="s">
        <v>5663</v>
      </c>
      <c r="C6073" t="s">
        <v>5664</v>
      </c>
      <c r="D6073" t="s">
        <v>5665</v>
      </c>
      <c r="E6073">
        <v>100</v>
      </c>
      <c r="F6073">
        <v>3140</v>
      </c>
      <c r="G6073" t="s">
        <v>5521</v>
      </c>
      <c r="H6073" t="s">
        <v>5666</v>
      </c>
      <c r="I6073">
        <v>43</v>
      </c>
      <c r="J6073">
        <v>553107</v>
      </c>
      <c r="K6073" t="s">
        <v>2196</v>
      </c>
    </row>
    <row r="6074" spans="1:11" x14ac:dyDescent="0.3">
      <c r="A6074">
        <f>Kraj_data[[#This Row],[chodnota2]]</f>
        <v>553115</v>
      </c>
      <c r="B6074" t="s">
        <v>5663</v>
      </c>
      <c r="C6074" t="s">
        <v>5664</v>
      </c>
      <c r="D6074" t="s">
        <v>5665</v>
      </c>
      <c r="E6074">
        <v>100</v>
      </c>
      <c r="F6074">
        <v>3140</v>
      </c>
      <c r="G6074" t="s">
        <v>5521</v>
      </c>
      <c r="H6074" t="s">
        <v>5666</v>
      </c>
      <c r="I6074">
        <v>43</v>
      </c>
      <c r="J6074">
        <v>553115</v>
      </c>
      <c r="K6074" t="s">
        <v>2197</v>
      </c>
    </row>
    <row r="6075" spans="1:11" x14ac:dyDescent="0.3">
      <c r="A6075">
        <f>Kraj_data[[#This Row],[chodnota2]]</f>
        <v>553158</v>
      </c>
      <c r="B6075" t="s">
        <v>5663</v>
      </c>
      <c r="C6075" t="s">
        <v>5664</v>
      </c>
      <c r="D6075" t="s">
        <v>5665</v>
      </c>
      <c r="E6075">
        <v>100</v>
      </c>
      <c r="F6075">
        <v>3140</v>
      </c>
      <c r="G6075" t="s">
        <v>5521</v>
      </c>
      <c r="H6075" t="s">
        <v>5666</v>
      </c>
      <c r="I6075">
        <v>43</v>
      </c>
      <c r="J6075">
        <v>553158</v>
      </c>
      <c r="K6075" t="s">
        <v>2201</v>
      </c>
    </row>
    <row r="6076" spans="1:11" x14ac:dyDescent="0.3">
      <c r="A6076">
        <f>Kraj_data[[#This Row],[chodnota2]]</f>
        <v>553492</v>
      </c>
      <c r="B6076" t="s">
        <v>5663</v>
      </c>
      <c r="C6076" t="s">
        <v>5664</v>
      </c>
      <c r="D6076" t="s">
        <v>5665</v>
      </c>
      <c r="E6076">
        <v>100</v>
      </c>
      <c r="F6076">
        <v>3140</v>
      </c>
      <c r="G6076" t="s">
        <v>5521</v>
      </c>
      <c r="H6076" t="s">
        <v>5666</v>
      </c>
      <c r="I6076">
        <v>43</v>
      </c>
      <c r="J6076">
        <v>553492</v>
      </c>
      <c r="K6076" t="s">
        <v>2234</v>
      </c>
    </row>
    <row r="6077" spans="1:11" x14ac:dyDescent="0.3">
      <c r="A6077">
        <f>Kraj_data[[#This Row],[chodnota2]]</f>
        <v>554014</v>
      </c>
      <c r="B6077" t="s">
        <v>5663</v>
      </c>
      <c r="C6077" t="s">
        <v>5664</v>
      </c>
      <c r="D6077" t="s">
        <v>5665</v>
      </c>
      <c r="E6077">
        <v>100</v>
      </c>
      <c r="F6077">
        <v>3140</v>
      </c>
      <c r="G6077" t="s">
        <v>5521</v>
      </c>
      <c r="H6077" t="s">
        <v>5666</v>
      </c>
      <c r="I6077">
        <v>43</v>
      </c>
      <c r="J6077">
        <v>554014</v>
      </c>
      <c r="K6077" t="s">
        <v>2281</v>
      </c>
    </row>
    <row r="6078" spans="1:11" x14ac:dyDescent="0.3">
      <c r="A6078">
        <f>Kraj_data[[#This Row],[chodnota2]]</f>
        <v>554049</v>
      </c>
      <c r="B6078" t="s">
        <v>5663</v>
      </c>
      <c r="C6078" t="s">
        <v>5664</v>
      </c>
      <c r="D6078" t="s">
        <v>5665</v>
      </c>
      <c r="E6078">
        <v>100</v>
      </c>
      <c r="F6078">
        <v>3140</v>
      </c>
      <c r="G6078" t="s">
        <v>5521</v>
      </c>
      <c r="H6078" t="s">
        <v>5666</v>
      </c>
      <c r="I6078">
        <v>43</v>
      </c>
      <c r="J6078">
        <v>554049</v>
      </c>
      <c r="K6078" t="s">
        <v>2122</v>
      </c>
    </row>
    <row r="6079" spans="1:11" x14ac:dyDescent="0.3">
      <c r="A6079">
        <f>Kraj_data[[#This Row],[chodnota2]]</f>
        <v>554065</v>
      </c>
      <c r="B6079" t="s">
        <v>5663</v>
      </c>
      <c r="C6079" t="s">
        <v>5664</v>
      </c>
      <c r="D6079" t="s">
        <v>5665</v>
      </c>
      <c r="E6079">
        <v>100</v>
      </c>
      <c r="F6079">
        <v>3140</v>
      </c>
      <c r="G6079" t="s">
        <v>5521</v>
      </c>
      <c r="H6079" t="s">
        <v>5666</v>
      </c>
      <c r="I6079">
        <v>43</v>
      </c>
      <c r="J6079">
        <v>554065</v>
      </c>
      <c r="K6079" t="s">
        <v>2285</v>
      </c>
    </row>
    <row r="6080" spans="1:11" x14ac:dyDescent="0.3">
      <c r="A6080">
        <f>Kraj_data[[#This Row],[chodnota2]]</f>
        <v>554171</v>
      </c>
      <c r="B6080" t="s">
        <v>5663</v>
      </c>
      <c r="C6080" t="s">
        <v>5664</v>
      </c>
      <c r="D6080" t="s">
        <v>5665</v>
      </c>
      <c r="E6080">
        <v>100</v>
      </c>
      <c r="F6080">
        <v>3140</v>
      </c>
      <c r="G6080" t="s">
        <v>5521</v>
      </c>
      <c r="H6080" t="s">
        <v>5666</v>
      </c>
      <c r="I6080">
        <v>43</v>
      </c>
      <c r="J6080">
        <v>554171</v>
      </c>
      <c r="K6080" t="s">
        <v>2296</v>
      </c>
    </row>
    <row r="6081" spans="1:11" x14ac:dyDescent="0.3">
      <c r="A6081">
        <f>Kraj_data[[#This Row],[chodnota2]]</f>
        <v>554197</v>
      </c>
      <c r="B6081" t="s">
        <v>5663</v>
      </c>
      <c r="C6081" t="s">
        <v>5664</v>
      </c>
      <c r="D6081" t="s">
        <v>5665</v>
      </c>
      <c r="E6081">
        <v>100</v>
      </c>
      <c r="F6081">
        <v>3140</v>
      </c>
      <c r="G6081" t="s">
        <v>5521</v>
      </c>
      <c r="H6081" t="s">
        <v>5666</v>
      </c>
      <c r="I6081">
        <v>43</v>
      </c>
      <c r="J6081">
        <v>554197</v>
      </c>
      <c r="K6081" t="s">
        <v>2297</v>
      </c>
    </row>
    <row r="6082" spans="1:11" x14ac:dyDescent="0.3">
      <c r="A6082">
        <f>Kraj_data[[#This Row],[chodnota2]]</f>
        <v>554821</v>
      </c>
      <c r="B6082" t="s">
        <v>5663</v>
      </c>
      <c r="C6082" t="s">
        <v>5664</v>
      </c>
      <c r="D6082" t="s">
        <v>5665</v>
      </c>
      <c r="E6082">
        <v>100</v>
      </c>
      <c r="F6082">
        <v>3140</v>
      </c>
      <c r="G6082" t="s">
        <v>5521</v>
      </c>
      <c r="H6082" t="s">
        <v>5666</v>
      </c>
      <c r="I6082">
        <v>43</v>
      </c>
      <c r="J6082">
        <v>554821</v>
      </c>
      <c r="K6082" t="s">
        <v>2331</v>
      </c>
    </row>
    <row r="6083" spans="1:11" x14ac:dyDescent="0.3">
      <c r="A6083">
        <f>Kraj_data[[#This Row],[chodnota2]]</f>
        <v>554910</v>
      </c>
      <c r="B6083" t="s">
        <v>5663</v>
      </c>
      <c r="C6083" t="s">
        <v>5664</v>
      </c>
      <c r="D6083" t="s">
        <v>5665</v>
      </c>
      <c r="E6083">
        <v>100</v>
      </c>
      <c r="F6083">
        <v>3140</v>
      </c>
      <c r="G6083" t="s">
        <v>5521</v>
      </c>
      <c r="H6083" t="s">
        <v>5666</v>
      </c>
      <c r="I6083">
        <v>43</v>
      </c>
      <c r="J6083">
        <v>554910</v>
      </c>
      <c r="K6083" t="s">
        <v>2338</v>
      </c>
    </row>
    <row r="6084" spans="1:11" x14ac:dyDescent="0.3">
      <c r="A6084">
        <f>Kraj_data[[#This Row],[chodnota2]]</f>
        <v>554928</v>
      </c>
      <c r="B6084" t="s">
        <v>5663</v>
      </c>
      <c r="C6084" t="s">
        <v>5664</v>
      </c>
      <c r="D6084" t="s">
        <v>5665</v>
      </c>
      <c r="E6084">
        <v>100</v>
      </c>
      <c r="F6084">
        <v>3140</v>
      </c>
      <c r="G6084" t="s">
        <v>5521</v>
      </c>
      <c r="H6084" t="s">
        <v>5666</v>
      </c>
      <c r="I6084">
        <v>43</v>
      </c>
      <c r="J6084">
        <v>554928</v>
      </c>
      <c r="K6084" t="s">
        <v>2339</v>
      </c>
    </row>
    <row r="6085" spans="1:11" x14ac:dyDescent="0.3">
      <c r="A6085">
        <f>Kraj_data[[#This Row],[chodnota2]]</f>
        <v>554936</v>
      </c>
      <c r="B6085" t="s">
        <v>5663</v>
      </c>
      <c r="C6085" t="s">
        <v>5664</v>
      </c>
      <c r="D6085" t="s">
        <v>5665</v>
      </c>
      <c r="E6085">
        <v>100</v>
      </c>
      <c r="F6085">
        <v>3140</v>
      </c>
      <c r="G6085" t="s">
        <v>5521</v>
      </c>
      <c r="H6085" t="s">
        <v>5666</v>
      </c>
      <c r="I6085">
        <v>43</v>
      </c>
      <c r="J6085">
        <v>554936</v>
      </c>
      <c r="K6085" t="s">
        <v>2340</v>
      </c>
    </row>
    <row r="6086" spans="1:11" x14ac:dyDescent="0.3">
      <c r="A6086">
        <f>Kraj_data[[#This Row],[chodnota2]]</f>
        <v>555088</v>
      </c>
      <c r="B6086" t="s">
        <v>5663</v>
      </c>
      <c r="C6086" t="s">
        <v>5664</v>
      </c>
      <c r="D6086" t="s">
        <v>5665</v>
      </c>
      <c r="E6086">
        <v>100</v>
      </c>
      <c r="F6086">
        <v>3140</v>
      </c>
      <c r="G6086" t="s">
        <v>5521</v>
      </c>
      <c r="H6086" t="s">
        <v>5666</v>
      </c>
      <c r="I6086">
        <v>43</v>
      </c>
      <c r="J6086">
        <v>555088</v>
      </c>
      <c r="K6086" t="s">
        <v>2348</v>
      </c>
    </row>
    <row r="6087" spans="1:11" x14ac:dyDescent="0.3">
      <c r="A6087">
        <f>Kraj_data[[#This Row],[chodnota2]]</f>
        <v>555274</v>
      </c>
      <c r="B6087" t="s">
        <v>5663</v>
      </c>
      <c r="C6087" t="s">
        <v>5664</v>
      </c>
      <c r="D6087" t="s">
        <v>5665</v>
      </c>
      <c r="E6087">
        <v>100</v>
      </c>
      <c r="F6087">
        <v>3140</v>
      </c>
      <c r="G6087" t="s">
        <v>5521</v>
      </c>
      <c r="H6087" t="s">
        <v>5666</v>
      </c>
      <c r="I6087">
        <v>43</v>
      </c>
      <c r="J6087">
        <v>555274</v>
      </c>
      <c r="K6087" t="s">
        <v>2360</v>
      </c>
    </row>
    <row r="6088" spans="1:11" x14ac:dyDescent="0.3">
      <c r="A6088">
        <f>Kraj_data[[#This Row],[chodnota2]]</f>
        <v>555291</v>
      </c>
      <c r="B6088" t="s">
        <v>5663</v>
      </c>
      <c r="C6088" t="s">
        <v>5664</v>
      </c>
      <c r="D6088" t="s">
        <v>5665</v>
      </c>
      <c r="E6088">
        <v>100</v>
      </c>
      <c r="F6088">
        <v>3140</v>
      </c>
      <c r="G6088" t="s">
        <v>5521</v>
      </c>
      <c r="H6088" t="s">
        <v>5666</v>
      </c>
      <c r="I6088">
        <v>43</v>
      </c>
      <c r="J6088">
        <v>555291</v>
      </c>
      <c r="K6088" t="s">
        <v>2362</v>
      </c>
    </row>
    <row r="6089" spans="1:11" x14ac:dyDescent="0.3">
      <c r="A6089">
        <f>Kraj_data[[#This Row],[chodnota2]]</f>
        <v>555312</v>
      </c>
      <c r="B6089" t="s">
        <v>5663</v>
      </c>
      <c r="C6089" t="s">
        <v>5664</v>
      </c>
      <c r="D6089" t="s">
        <v>5665</v>
      </c>
      <c r="E6089">
        <v>100</v>
      </c>
      <c r="F6089">
        <v>3140</v>
      </c>
      <c r="G6089" t="s">
        <v>5521</v>
      </c>
      <c r="H6089" t="s">
        <v>5666</v>
      </c>
      <c r="I6089">
        <v>43</v>
      </c>
      <c r="J6089">
        <v>555312</v>
      </c>
      <c r="K6089" t="s">
        <v>2364</v>
      </c>
    </row>
    <row r="6090" spans="1:11" x14ac:dyDescent="0.3">
      <c r="A6090">
        <f>Kraj_data[[#This Row],[chodnota2]]</f>
        <v>556858</v>
      </c>
      <c r="B6090" t="s">
        <v>5663</v>
      </c>
      <c r="C6090" t="s">
        <v>5664</v>
      </c>
      <c r="D6090" t="s">
        <v>5665</v>
      </c>
      <c r="E6090">
        <v>100</v>
      </c>
      <c r="F6090">
        <v>3140</v>
      </c>
      <c r="G6090" t="s">
        <v>5521</v>
      </c>
      <c r="H6090" t="s">
        <v>5666</v>
      </c>
      <c r="I6090">
        <v>43</v>
      </c>
      <c r="J6090">
        <v>556858</v>
      </c>
      <c r="K6090" t="s">
        <v>2413</v>
      </c>
    </row>
    <row r="6091" spans="1:11" x14ac:dyDescent="0.3">
      <c r="A6091">
        <f>Kraj_data[[#This Row],[chodnota2]]</f>
        <v>556971</v>
      </c>
      <c r="B6091" t="s">
        <v>5663</v>
      </c>
      <c r="C6091" t="s">
        <v>5664</v>
      </c>
      <c r="D6091" t="s">
        <v>5665</v>
      </c>
      <c r="E6091">
        <v>100</v>
      </c>
      <c r="F6091">
        <v>3140</v>
      </c>
      <c r="G6091" t="s">
        <v>5521</v>
      </c>
      <c r="H6091" t="s">
        <v>5666</v>
      </c>
      <c r="I6091">
        <v>43</v>
      </c>
      <c r="J6091">
        <v>556971</v>
      </c>
      <c r="K6091" t="s">
        <v>2422</v>
      </c>
    </row>
    <row r="6092" spans="1:11" x14ac:dyDescent="0.3">
      <c r="A6092">
        <f>Kraj_data[[#This Row],[chodnota2]]</f>
        <v>557226</v>
      </c>
      <c r="B6092" t="s">
        <v>5663</v>
      </c>
      <c r="C6092" t="s">
        <v>5664</v>
      </c>
      <c r="D6092" t="s">
        <v>5665</v>
      </c>
      <c r="E6092">
        <v>100</v>
      </c>
      <c r="F6092">
        <v>3140</v>
      </c>
      <c r="G6092" t="s">
        <v>5521</v>
      </c>
      <c r="H6092" t="s">
        <v>5666</v>
      </c>
      <c r="I6092">
        <v>43</v>
      </c>
      <c r="J6092">
        <v>557226</v>
      </c>
      <c r="K6092" t="s">
        <v>1322</v>
      </c>
    </row>
    <row r="6093" spans="1:11" x14ac:dyDescent="0.3">
      <c r="A6093">
        <f>Kraj_data[[#This Row],[chodnota2]]</f>
        <v>568163</v>
      </c>
      <c r="B6093" t="s">
        <v>5663</v>
      </c>
      <c r="C6093" t="s">
        <v>5664</v>
      </c>
      <c r="D6093" t="s">
        <v>5665</v>
      </c>
      <c r="E6093">
        <v>100</v>
      </c>
      <c r="F6093">
        <v>3140</v>
      </c>
      <c r="G6093" t="s">
        <v>5521</v>
      </c>
      <c r="H6093" t="s">
        <v>5666</v>
      </c>
      <c r="I6093">
        <v>43</v>
      </c>
      <c r="J6093">
        <v>568163</v>
      </c>
      <c r="K6093" t="s">
        <v>3206</v>
      </c>
    </row>
    <row r="6094" spans="1:11" x14ac:dyDescent="0.3">
      <c r="A6094">
        <f>Kraj_data[[#This Row],[chodnota2]]</f>
        <v>568180</v>
      </c>
      <c r="B6094" t="s">
        <v>5663</v>
      </c>
      <c r="C6094" t="s">
        <v>5664</v>
      </c>
      <c r="D6094" t="s">
        <v>5665</v>
      </c>
      <c r="E6094">
        <v>100</v>
      </c>
      <c r="F6094">
        <v>3140</v>
      </c>
      <c r="G6094" t="s">
        <v>5521</v>
      </c>
      <c r="H6094" t="s">
        <v>5666</v>
      </c>
      <c r="I6094">
        <v>43</v>
      </c>
      <c r="J6094">
        <v>568180</v>
      </c>
      <c r="K6094" t="s">
        <v>3207</v>
      </c>
    </row>
    <row r="6095" spans="1:11" x14ac:dyDescent="0.3">
      <c r="A6095">
        <f>Kraj_data[[#This Row],[chodnota2]]</f>
        <v>568198</v>
      </c>
      <c r="B6095" t="s">
        <v>5663</v>
      </c>
      <c r="C6095" t="s">
        <v>5664</v>
      </c>
      <c r="D6095" t="s">
        <v>5665</v>
      </c>
      <c r="E6095">
        <v>100</v>
      </c>
      <c r="F6095">
        <v>3140</v>
      </c>
      <c r="G6095" t="s">
        <v>5521</v>
      </c>
      <c r="H6095" t="s">
        <v>5666</v>
      </c>
      <c r="I6095">
        <v>43</v>
      </c>
      <c r="J6095">
        <v>568198</v>
      </c>
      <c r="K6095" t="s">
        <v>3208</v>
      </c>
    </row>
    <row r="6096" spans="1:11" x14ac:dyDescent="0.3">
      <c r="A6096">
        <f>Kraj_data[[#This Row],[chodnota2]]</f>
        <v>568210</v>
      </c>
      <c r="B6096" t="s">
        <v>5663</v>
      </c>
      <c r="C6096" t="s">
        <v>5664</v>
      </c>
      <c r="D6096" t="s">
        <v>5665</v>
      </c>
      <c r="E6096">
        <v>100</v>
      </c>
      <c r="F6096">
        <v>3140</v>
      </c>
      <c r="G6096" t="s">
        <v>5521</v>
      </c>
      <c r="H6096" t="s">
        <v>5666</v>
      </c>
      <c r="I6096">
        <v>43</v>
      </c>
      <c r="J6096">
        <v>568210</v>
      </c>
      <c r="K6096" t="s">
        <v>3210</v>
      </c>
    </row>
    <row r="6097" spans="1:11" x14ac:dyDescent="0.3">
      <c r="A6097">
        <f>Kraj_data[[#This Row],[chodnota2]]</f>
        <v>568228</v>
      </c>
      <c r="B6097" t="s">
        <v>5663</v>
      </c>
      <c r="C6097" t="s">
        <v>5664</v>
      </c>
      <c r="D6097" t="s">
        <v>5665</v>
      </c>
      <c r="E6097">
        <v>100</v>
      </c>
      <c r="F6097">
        <v>3140</v>
      </c>
      <c r="G6097" t="s">
        <v>5521</v>
      </c>
      <c r="H6097" t="s">
        <v>5666</v>
      </c>
      <c r="I6097">
        <v>43</v>
      </c>
      <c r="J6097">
        <v>568228</v>
      </c>
      <c r="K6097" t="s">
        <v>3211</v>
      </c>
    </row>
    <row r="6098" spans="1:11" x14ac:dyDescent="0.3">
      <c r="A6098">
        <f>Kraj_data[[#This Row],[chodnota2]]</f>
        <v>568236</v>
      </c>
      <c r="B6098" t="s">
        <v>5663</v>
      </c>
      <c r="C6098" t="s">
        <v>5664</v>
      </c>
      <c r="D6098" t="s">
        <v>5665</v>
      </c>
      <c r="E6098">
        <v>100</v>
      </c>
      <c r="F6098">
        <v>3140</v>
      </c>
      <c r="G6098" t="s">
        <v>5521</v>
      </c>
      <c r="H6098" t="s">
        <v>5666</v>
      </c>
      <c r="I6098">
        <v>43</v>
      </c>
      <c r="J6098">
        <v>568236</v>
      </c>
      <c r="K6098" t="s">
        <v>3212</v>
      </c>
    </row>
    <row r="6099" spans="1:11" x14ac:dyDescent="0.3">
      <c r="A6099">
        <f>Kraj_data[[#This Row],[chodnota2]]</f>
        <v>568244</v>
      </c>
      <c r="B6099" t="s">
        <v>5663</v>
      </c>
      <c r="C6099" t="s">
        <v>5664</v>
      </c>
      <c r="D6099" t="s">
        <v>5665</v>
      </c>
      <c r="E6099">
        <v>100</v>
      </c>
      <c r="F6099">
        <v>3140</v>
      </c>
      <c r="G6099" t="s">
        <v>5521</v>
      </c>
      <c r="H6099" t="s">
        <v>5666</v>
      </c>
      <c r="I6099">
        <v>43</v>
      </c>
      <c r="J6099">
        <v>568244</v>
      </c>
      <c r="K6099" t="s">
        <v>33</v>
      </c>
    </row>
    <row r="6100" spans="1:11" x14ac:dyDescent="0.3">
      <c r="A6100">
        <f>Kraj_data[[#This Row],[chodnota2]]</f>
        <v>568261</v>
      </c>
      <c r="B6100" t="s">
        <v>5663</v>
      </c>
      <c r="C6100" t="s">
        <v>5664</v>
      </c>
      <c r="D6100" t="s">
        <v>5665</v>
      </c>
      <c r="E6100">
        <v>100</v>
      </c>
      <c r="F6100">
        <v>3140</v>
      </c>
      <c r="G6100" t="s">
        <v>5521</v>
      </c>
      <c r="H6100" t="s">
        <v>5666</v>
      </c>
      <c r="I6100">
        <v>43</v>
      </c>
      <c r="J6100">
        <v>568261</v>
      </c>
      <c r="K6100" t="s">
        <v>3213</v>
      </c>
    </row>
    <row r="6101" spans="1:11" x14ac:dyDescent="0.3">
      <c r="A6101">
        <f>Kraj_data[[#This Row],[chodnota2]]</f>
        <v>568279</v>
      </c>
      <c r="B6101" t="s">
        <v>5663</v>
      </c>
      <c r="C6101" t="s">
        <v>5664</v>
      </c>
      <c r="D6101" t="s">
        <v>5665</v>
      </c>
      <c r="E6101">
        <v>100</v>
      </c>
      <c r="F6101">
        <v>3140</v>
      </c>
      <c r="G6101" t="s">
        <v>5521</v>
      </c>
      <c r="H6101" t="s">
        <v>5666</v>
      </c>
      <c r="I6101">
        <v>43</v>
      </c>
      <c r="J6101">
        <v>568279</v>
      </c>
      <c r="K6101" t="s">
        <v>3214</v>
      </c>
    </row>
    <row r="6102" spans="1:11" x14ac:dyDescent="0.3">
      <c r="A6102">
        <f>Kraj_data[[#This Row],[chodnota2]]</f>
        <v>568317</v>
      </c>
      <c r="B6102" t="s">
        <v>5663</v>
      </c>
      <c r="C6102" t="s">
        <v>5664</v>
      </c>
      <c r="D6102" t="s">
        <v>5665</v>
      </c>
      <c r="E6102">
        <v>100</v>
      </c>
      <c r="F6102">
        <v>3140</v>
      </c>
      <c r="G6102" t="s">
        <v>5521</v>
      </c>
      <c r="H6102" t="s">
        <v>5666</v>
      </c>
      <c r="I6102">
        <v>43</v>
      </c>
      <c r="J6102">
        <v>568317</v>
      </c>
      <c r="K6102" t="s">
        <v>1955</v>
      </c>
    </row>
    <row r="6103" spans="1:11" x14ac:dyDescent="0.3">
      <c r="A6103">
        <f>Kraj_data[[#This Row],[chodnota2]]</f>
        <v>568333</v>
      </c>
      <c r="B6103" t="s">
        <v>5663</v>
      </c>
      <c r="C6103" t="s">
        <v>5664</v>
      </c>
      <c r="D6103" t="s">
        <v>5665</v>
      </c>
      <c r="E6103">
        <v>100</v>
      </c>
      <c r="F6103">
        <v>3140</v>
      </c>
      <c r="G6103" t="s">
        <v>5521</v>
      </c>
      <c r="H6103" t="s">
        <v>5666</v>
      </c>
      <c r="I6103">
        <v>43</v>
      </c>
      <c r="J6103">
        <v>568333</v>
      </c>
      <c r="K6103" t="s">
        <v>3218</v>
      </c>
    </row>
    <row r="6104" spans="1:11" x14ac:dyDescent="0.3">
      <c r="A6104">
        <f>Kraj_data[[#This Row],[chodnota2]]</f>
        <v>568341</v>
      </c>
      <c r="B6104" t="s">
        <v>5663</v>
      </c>
      <c r="C6104" t="s">
        <v>5664</v>
      </c>
      <c r="D6104" t="s">
        <v>5665</v>
      </c>
      <c r="E6104">
        <v>100</v>
      </c>
      <c r="F6104">
        <v>3140</v>
      </c>
      <c r="G6104" t="s">
        <v>5521</v>
      </c>
      <c r="H6104" t="s">
        <v>5666</v>
      </c>
      <c r="I6104">
        <v>43</v>
      </c>
      <c r="J6104">
        <v>568341</v>
      </c>
      <c r="K6104" t="s">
        <v>3219</v>
      </c>
    </row>
    <row r="6105" spans="1:11" x14ac:dyDescent="0.3">
      <c r="A6105">
        <f>Kraj_data[[#This Row],[chodnota2]]</f>
        <v>568368</v>
      </c>
      <c r="B6105" t="s">
        <v>5663</v>
      </c>
      <c r="C6105" t="s">
        <v>5664</v>
      </c>
      <c r="D6105" t="s">
        <v>5665</v>
      </c>
      <c r="E6105">
        <v>100</v>
      </c>
      <c r="F6105">
        <v>3140</v>
      </c>
      <c r="G6105" t="s">
        <v>5521</v>
      </c>
      <c r="H6105" t="s">
        <v>5666</v>
      </c>
      <c r="I6105">
        <v>43</v>
      </c>
      <c r="J6105">
        <v>568368</v>
      </c>
      <c r="K6105" t="s">
        <v>3221</v>
      </c>
    </row>
    <row r="6106" spans="1:11" x14ac:dyDescent="0.3">
      <c r="A6106">
        <f>Kraj_data[[#This Row],[chodnota2]]</f>
        <v>568376</v>
      </c>
      <c r="B6106" t="s">
        <v>5663</v>
      </c>
      <c r="C6106" t="s">
        <v>5664</v>
      </c>
      <c r="D6106" t="s">
        <v>5665</v>
      </c>
      <c r="E6106">
        <v>100</v>
      </c>
      <c r="F6106">
        <v>3140</v>
      </c>
      <c r="G6106" t="s">
        <v>5521</v>
      </c>
      <c r="H6106" t="s">
        <v>5666</v>
      </c>
      <c r="I6106">
        <v>43</v>
      </c>
      <c r="J6106">
        <v>568376</v>
      </c>
      <c r="K6106" t="s">
        <v>3222</v>
      </c>
    </row>
    <row r="6107" spans="1:11" x14ac:dyDescent="0.3">
      <c r="A6107">
        <f>Kraj_data[[#This Row],[chodnota2]]</f>
        <v>568406</v>
      </c>
      <c r="B6107" t="s">
        <v>5663</v>
      </c>
      <c r="C6107" t="s">
        <v>5664</v>
      </c>
      <c r="D6107" t="s">
        <v>5665</v>
      </c>
      <c r="E6107">
        <v>100</v>
      </c>
      <c r="F6107">
        <v>3140</v>
      </c>
      <c r="G6107" t="s">
        <v>5521</v>
      </c>
      <c r="H6107" t="s">
        <v>5666</v>
      </c>
      <c r="I6107">
        <v>43</v>
      </c>
      <c r="J6107">
        <v>568406</v>
      </c>
      <c r="K6107" t="s">
        <v>630</v>
      </c>
    </row>
    <row r="6108" spans="1:11" x14ac:dyDescent="0.3">
      <c r="A6108">
        <f>Kraj_data[[#This Row],[chodnota2]]</f>
        <v>568422</v>
      </c>
      <c r="B6108" t="s">
        <v>5663</v>
      </c>
      <c r="C6108" t="s">
        <v>5664</v>
      </c>
      <c r="D6108" t="s">
        <v>5665</v>
      </c>
      <c r="E6108">
        <v>100</v>
      </c>
      <c r="F6108">
        <v>3140</v>
      </c>
      <c r="G6108" t="s">
        <v>5521</v>
      </c>
      <c r="H6108" t="s">
        <v>5666</v>
      </c>
      <c r="I6108">
        <v>43</v>
      </c>
      <c r="J6108">
        <v>568422</v>
      </c>
      <c r="K6108" t="s">
        <v>3226</v>
      </c>
    </row>
    <row r="6109" spans="1:11" x14ac:dyDescent="0.3">
      <c r="A6109">
        <f>Kraj_data[[#This Row],[chodnota2]]</f>
        <v>568431</v>
      </c>
      <c r="B6109" t="s">
        <v>5663</v>
      </c>
      <c r="C6109" t="s">
        <v>5664</v>
      </c>
      <c r="D6109" t="s">
        <v>5665</v>
      </c>
      <c r="E6109">
        <v>100</v>
      </c>
      <c r="F6109">
        <v>3140</v>
      </c>
      <c r="G6109" t="s">
        <v>5521</v>
      </c>
      <c r="H6109" t="s">
        <v>5666</v>
      </c>
      <c r="I6109">
        <v>43</v>
      </c>
      <c r="J6109">
        <v>568431</v>
      </c>
      <c r="K6109" t="s">
        <v>3227</v>
      </c>
    </row>
    <row r="6110" spans="1:11" x14ac:dyDescent="0.3">
      <c r="A6110">
        <f>Kraj_data[[#This Row],[chodnota2]]</f>
        <v>568449</v>
      </c>
      <c r="B6110" t="s">
        <v>5663</v>
      </c>
      <c r="C6110" t="s">
        <v>5664</v>
      </c>
      <c r="D6110" t="s">
        <v>5665</v>
      </c>
      <c r="E6110">
        <v>100</v>
      </c>
      <c r="F6110">
        <v>3140</v>
      </c>
      <c r="G6110" t="s">
        <v>5521</v>
      </c>
      <c r="H6110" t="s">
        <v>5666</v>
      </c>
      <c r="I6110">
        <v>43</v>
      </c>
      <c r="J6110">
        <v>568449</v>
      </c>
      <c r="K6110" t="s">
        <v>3228</v>
      </c>
    </row>
    <row r="6111" spans="1:11" x14ac:dyDescent="0.3">
      <c r="A6111">
        <f>Kraj_data[[#This Row],[chodnota2]]</f>
        <v>568473</v>
      </c>
      <c r="B6111" t="s">
        <v>5663</v>
      </c>
      <c r="C6111" t="s">
        <v>5664</v>
      </c>
      <c r="D6111" t="s">
        <v>5665</v>
      </c>
      <c r="E6111">
        <v>100</v>
      </c>
      <c r="F6111">
        <v>3140</v>
      </c>
      <c r="G6111" t="s">
        <v>5521</v>
      </c>
      <c r="H6111" t="s">
        <v>5666</v>
      </c>
      <c r="I6111">
        <v>43</v>
      </c>
      <c r="J6111">
        <v>568473</v>
      </c>
      <c r="K6111" t="s">
        <v>3230</v>
      </c>
    </row>
    <row r="6112" spans="1:11" x14ac:dyDescent="0.3">
      <c r="A6112">
        <f>Kraj_data[[#This Row],[chodnota2]]</f>
        <v>568481</v>
      </c>
      <c r="B6112" t="s">
        <v>5663</v>
      </c>
      <c r="C6112" t="s">
        <v>5664</v>
      </c>
      <c r="D6112" t="s">
        <v>5665</v>
      </c>
      <c r="E6112">
        <v>100</v>
      </c>
      <c r="F6112">
        <v>3140</v>
      </c>
      <c r="G6112" t="s">
        <v>5521</v>
      </c>
      <c r="H6112" t="s">
        <v>5666</v>
      </c>
      <c r="I6112">
        <v>43</v>
      </c>
      <c r="J6112">
        <v>568481</v>
      </c>
      <c r="K6112" t="s">
        <v>3231</v>
      </c>
    </row>
    <row r="6113" spans="1:11" x14ac:dyDescent="0.3">
      <c r="A6113">
        <f>Kraj_data[[#This Row],[chodnota2]]</f>
        <v>568511</v>
      </c>
      <c r="B6113" t="s">
        <v>5663</v>
      </c>
      <c r="C6113" t="s">
        <v>5664</v>
      </c>
      <c r="D6113" t="s">
        <v>5665</v>
      </c>
      <c r="E6113">
        <v>100</v>
      </c>
      <c r="F6113">
        <v>3140</v>
      </c>
      <c r="G6113" t="s">
        <v>5521</v>
      </c>
      <c r="H6113" t="s">
        <v>5666</v>
      </c>
      <c r="I6113">
        <v>43</v>
      </c>
      <c r="J6113">
        <v>568511</v>
      </c>
      <c r="K6113" t="s">
        <v>3234</v>
      </c>
    </row>
    <row r="6114" spans="1:11" x14ac:dyDescent="0.3">
      <c r="A6114">
        <f>Kraj_data[[#This Row],[chodnota2]]</f>
        <v>568546</v>
      </c>
      <c r="B6114" t="s">
        <v>5663</v>
      </c>
      <c r="C6114" t="s">
        <v>5664</v>
      </c>
      <c r="D6114" t="s">
        <v>5665</v>
      </c>
      <c r="E6114">
        <v>100</v>
      </c>
      <c r="F6114">
        <v>3140</v>
      </c>
      <c r="G6114" t="s">
        <v>5521</v>
      </c>
      <c r="H6114" t="s">
        <v>5666</v>
      </c>
      <c r="I6114">
        <v>43</v>
      </c>
      <c r="J6114">
        <v>568546</v>
      </c>
      <c r="K6114" t="s">
        <v>3236</v>
      </c>
    </row>
    <row r="6115" spans="1:11" x14ac:dyDescent="0.3">
      <c r="A6115">
        <f>Kraj_data[[#This Row],[chodnota2]]</f>
        <v>568554</v>
      </c>
      <c r="B6115" t="s">
        <v>5663</v>
      </c>
      <c r="C6115" t="s">
        <v>5664</v>
      </c>
      <c r="D6115" t="s">
        <v>5665</v>
      </c>
      <c r="E6115">
        <v>100</v>
      </c>
      <c r="F6115">
        <v>3140</v>
      </c>
      <c r="G6115" t="s">
        <v>5521</v>
      </c>
      <c r="H6115" t="s">
        <v>5666</v>
      </c>
      <c r="I6115">
        <v>43</v>
      </c>
      <c r="J6115">
        <v>568554</v>
      </c>
      <c r="K6115" t="s">
        <v>3237</v>
      </c>
    </row>
    <row r="6116" spans="1:11" x14ac:dyDescent="0.3">
      <c r="A6116">
        <f>Kraj_data[[#This Row],[chodnota2]]</f>
        <v>568562</v>
      </c>
      <c r="B6116" t="s">
        <v>5663</v>
      </c>
      <c r="C6116" t="s">
        <v>5664</v>
      </c>
      <c r="D6116" t="s">
        <v>5665</v>
      </c>
      <c r="E6116">
        <v>100</v>
      </c>
      <c r="F6116">
        <v>3140</v>
      </c>
      <c r="G6116" t="s">
        <v>5521</v>
      </c>
      <c r="H6116" t="s">
        <v>5666</v>
      </c>
      <c r="I6116">
        <v>43</v>
      </c>
      <c r="J6116">
        <v>568562</v>
      </c>
      <c r="K6116" t="s">
        <v>3238</v>
      </c>
    </row>
    <row r="6117" spans="1:11" x14ac:dyDescent="0.3">
      <c r="A6117">
        <f>Kraj_data[[#This Row],[chodnota2]]</f>
        <v>568571</v>
      </c>
      <c r="B6117" t="s">
        <v>5663</v>
      </c>
      <c r="C6117" t="s">
        <v>5664</v>
      </c>
      <c r="D6117" t="s">
        <v>5665</v>
      </c>
      <c r="E6117">
        <v>100</v>
      </c>
      <c r="F6117">
        <v>3140</v>
      </c>
      <c r="G6117" t="s">
        <v>5521</v>
      </c>
      <c r="H6117" t="s">
        <v>5666</v>
      </c>
      <c r="I6117">
        <v>43</v>
      </c>
      <c r="J6117">
        <v>568571</v>
      </c>
      <c r="K6117" t="s">
        <v>3239</v>
      </c>
    </row>
    <row r="6118" spans="1:11" x14ac:dyDescent="0.3">
      <c r="A6118">
        <f>Kraj_data[[#This Row],[chodnota2]]</f>
        <v>568589</v>
      </c>
      <c r="B6118" t="s">
        <v>5663</v>
      </c>
      <c r="C6118" t="s">
        <v>5664</v>
      </c>
      <c r="D6118" t="s">
        <v>5665</v>
      </c>
      <c r="E6118">
        <v>100</v>
      </c>
      <c r="F6118">
        <v>3140</v>
      </c>
      <c r="G6118" t="s">
        <v>5521</v>
      </c>
      <c r="H6118" t="s">
        <v>5666</v>
      </c>
      <c r="I6118">
        <v>43</v>
      </c>
      <c r="J6118">
        <v>568589</v>
      </c>
      <c r="K6118" t="s">
        <v>3240</v>
      </c>
    </row>
    <row r="6119" spans="1:11" x14ac:dyDescent="0.3">
      <c r="A6119">
        <f>Kraj_data[[#This Row],[chodnota2]]</f>
        <v>568643</v>
      </c>
      <c r="B6119" t="s">
        <v>5663</v>
      </c>
      <c r="C6119" t="s">
        <v>5664</v>
      </c>
      <c r="D6119" t="s">
        <v>5665</v>
      </c>
      <c r="E6119">
        <v>100</v>
      </c>
      <c r="F6119">
        <v>3140</v>
      </c>
      <c r="G6119" t="s">
        <v>5521</v>
      </c>
      <c r="H6119" t="s">
        <v>5666</v>
      </c>
      <c r="I6119">
        <v>43</v>
      </c>
      <c r="J6119">
        <v>568643</v>
      </c>
      <c r="K6119" t="s">
        <v>1505</v>
      </c>
    </row>
    <row r="6120" spans="1:11" x14ac:dyDescent="0.3">
      <c r="A6120">
        <f>Kraj_data[[#This Row],[chodnota2]]</f>
        <v>568686</v>
      </c>
      <c r="B6120" t="s">
        <v>5663</v>
      </c>
      <c r="C6120" t="s">
        <v>5664</v>
      </c>
      <c r="D6120" t="s">
        <v>5665</v>
      </c>
      <c r="E6120">
        <v>100</v>
      </c>
      <c r="F6120">
        <v>3140</v>
      </c>
      <c r="G6120" t="s">
        <v>5521</v>
      </c>
      <c r="H6120" t="s">
        <v>5666</v>
      </c>
      <c r="I6120">
        <v>43</v>
      </c>
      <c r="J6120">
        <v>568686</v>
      </c>
      <c r="K6120" t="s">
        <v>3247</v>
      </c>
    </row>
    <row r="6121" spans="1:11" x14ac:dyDescent="0.3">
      <c r="A6121">
        <f>Kraj_data[[#This Row],[chodnota2]]</f>
        <v>568716</v>
      </c>
      <c r="B6121" t="s">
        <v>5663</v>
      </c>
      <c r="C6121" t="s">
        <v>5664</v>
      </c>
      <c r="D6121" t="s">
        <v>5665</v>
      </c>
      <c r="E6121">
        <v>100</v>
      </c>
      <c r="F6121">
        <v>3140</v>
      </c>
      <c r="G6121" t="s">
        <v>5521</v>
      </c>
      <c r="H6121" t="s">
        <v>5666</v>
      </c>
      <c r="I6121">
        <v>43</v>
      </c>
      <c r="J6121">
        <v>568716</v>
      </c>
      <c r="K6121" t="s">
        <v>3250</v>
      </c>
    </row>
    <row r="6122" spans="1:11" x14ac:dyDescent="0.3">
      <c r="A6122">
        <f>Kraj_data[[#This Row],[chodnota2]]</f>
        <v>568732</v>
      </c>
      <c r="B6122" t="s">
        <v>5663</v>
      </c>
      <c r="C6122" t="s">
        <v>5664</v>
      </c>
      <c r="D6122" t="s">
        <v>5665</v>
      </c>
      <c r="E6122">
        <v>100</v>
      </c>
      <c r="F6122">
        <v>3140</v>
      </c>
      <c r="G6122" t="s">
        <v>5521</v>
      </c>
      <c r="H6122" t="s">
        <v>5666</v>
      </c>
      <c r="I6122">
        <v>43</v>
      </c>
      <c r="J6122">
        <v>568732</v>
      </c>
      <c r="K6122" t="s">
        <v>3251</v>
      </c>
    </row>
    <row r="6123" spans="1:11" x14ac:dyDescent="0.3">
      <c r="A6123">
        <f>Kraj_data[[#This Row],[chodnota2]]</f>
        <v>568741</v>
      </c>
      <c r="B6123" t="s">
        <v>5663</v>
      </c>
      <c r="C6123" t="s">
        <v>5664</v>
      </c>
      <c r="D6123" t="s">
        <v>5665</v>
      </c>
      <c r="E6123">
        <v>100</v>
      </c>
      <c r="F6123">
        <v>3140</v>
      </c>
      <c r="G6123" t="s">
        <v>5521</v>
      </c>
      <c r="H6123" t="s">
        <v>5666</v>
      </c>
      <c r="I6123">
        <v>43</v>
      </c>
      <c r="J6123">
        <v>568741</v>
      </c>
      <c r="K6123" t="s">
        <v>3252</v>
      </c>
    </row>
    <row r="6124" spans="1:11" x14ac:dyDescent="0.3">
      <c r="A6124">
        <f>Kraj_data[[#This Row],[chodnota2]]</f>
        <v>568775</v>
      </c>
      <c r="B6124" t="s">
        <v>5663</v>
      </c>
      <c r="C6124" t="s">
        <v>5664</v>
      </c>
      <c r="D6124" t="s">
        <v>5665</v>
      </c>
      <c r="E6124">
        <v>100</v>
      </c>
      <c r="F6124">
        <v>3140</v>
      </c>
      <c r="G6124" t="s">
        <v>5521</v>
      </c>
      <c r="H6124" t="s">
        <v>5666</v>
      </c>
      <c r="I6124">
        <v>43</v>
      </c>
      <c r="J6124">
        <v>568775</v>
      </c>
      <c r="K6124" t="s">
        <v>3255</v>
      </c>
    </row>
    <row r="6125" spans="1:11" x14ac:dyDescent="0.3">
      <c r="A6125">
        <f>Kraj_data[[#This Row],[chodnota2]]</f>
        <v>568791</v>
      </c>
      <c r="B6125" t="s">
        <v>5663</v>
      </c>
      <c r="C6125" t="s">
        <v>5664</v>
      </c>
      <c r="D6125" t="s">
        <v>5665</v>
      </c>
      <c r="E6125">
        <v>100</v>
      </c>
      <c r="F6125">
        <v>3140</v>
      </c>
      <c r="G6125" t="s">
        <v>5521</v>
      </c>
      <c r="H6125" t="s">
        <v>5666</v>
      </c>
      <c r="I6125">
        <v>43</v>
      </c>
      <c r="J6125">
        <v>568791</v>
      </c>
      <c r="K6125" t="s">
        <v>3257</v>
      </c>
    </row>
    <row r="6126" spans="1:11" x14ac:dyDescent="0.3">
      <c r="A6126">
        <f>Kraj_data[[#This Row],[chodnota2]]</f>
        <v>568813</v>
      </c>
      <c r="B6126" t="s">
        <v>5663</v>
      </c>
      <c r="C6126" t="s">
        <v>5664</v>
      </c>
      <c r="D6126" t="s">
        <v>5665</v>
      </c>
      <c r="E6126">
        <v>100</v>
      </c>
      <c r="F6126">
        <v>3140</v>
      </c>
      <c r="G6126" t="s">
        <v>5521</v>
      </c>
      <c r="H6126" t="s">
        <v>5666</v>
      </c>
      <c r="I6126">
        <v>43</v>
      </c>
      <c r="J6126">
        <v>568813</v>
      </c>
      <c r="K6126" t="s">
        <v>3259</v>
      </c>
    </row>
    <row r="6127" spans="1:11" x14ac:dyDescent="0.3">
      <c r="A6127">
        <f>Kraj_data[[#This Row],[chodnota2]]</f>
        <v>568830</v>
      </c>
      <c r="B6127" t="s">
        <v>5663</v>
      </c>
      <c r="C6127" t="s">
        <v>5664</v>
      </c>
      <c r="D6127" t="s">
        <v>5665</v>
      </c>
      <c r="E6127">
        <v>100</v>
      </c>
      <c r="F6127">
        <v>3140</v>
      </c>
      <c r="G6127" t="s">
        <v>5521</v>
      </c>
      <c r="H6127" t="s">
        <v>5666</v>
      </c>
      <c r="I6127">
        <v>43</v>
      </c>
      <c r="J6127">
        <v>568830</v>
      </c>
      <c r="K6127" t="s">
        <v>3260</v>
      </c>
    </row>
    <row r="6128" spans="1:11" x14ac:dyDescent="0.3">
      <c r="A6128">
        <f>Kraj_data[[#This Row],[chodnota2]]</f>
        <v>568864</v>
      </c>
      <c r="B6128" t="s">
        <v>5663</v>
      </c>
      <c r="C6128" t="s">
        <v>5664</v>
      </c>
      <c r="D6128" t="s">
        <v>5665</v>
      </c>
      <c r="E6128">
        <v>100</v>
      </c>
      <c r="F6128">
        <v>3140</v>
      </c>
      <c r="G6128" t="s">
        <v>5521</v>
      </c>
      <c r="H6128" t="s">
        <v>5666</v>
      </c>
      <c r="I6128">
        <v>43</v>
      </c>
      <c r="J6128">
        <v>568864</v>
      </c>
      <c r="K6128" t="s">
        <v>3263</v>
      </c>
    </row>
    <row r="6129" spans="1:11" x14ac:dyDescent="0.3">
      <c r="A6129">
        <f>Kraj_data[[#This Row],[chodnota2]]</f>
        <v>569097</v>
      </c>
      <c r="B6129" t="s">
        <v>5663</v>
      </c>
      <c r="C6129" t="s">
        <v>5664</v>
      </c>
      <c r="D6129" t="s">
        <v>5665</v>
      </c>
      <c r="E6129">
        <v>100</v>
      </c>
      <c r="F6129">
        <v>3140</v>
      </c>
      <c r="G6129" t="s">
        <v>5521</v>
      </c>
      <c r="H6129" t="s">
        <v>5666</v>
      </c>
      <c r="I6129">
        <v>43</v>
      </c>
      <c r="J6129">
        <v>569097</v>
      </c>
      <c r="K6129" t="s">
        <v>3281</v>
      </c>
    </row>
    <row r="6130" spans="1:11" x14ac:dyDescent="0.3">
      <c r="A6130">
        <f>Kraj_data[[#This Row],[chodnota2]]</f>
        <v>569101</v>
      </c>
      <c r="B6130" t="s">
        <v>5663</v>
      </c>
      <c r="C6130" t="s">
        <v>5664</v>
      </c>
      <c r="D6130" t="s">
        <v>5665</v>
      </c>
      <c r="E6130">
        <v>100</v>
      </c>
      <c r="F6130">
        <v>3140</v>
      </c>
      <c r="G6130" t="s">
        <v>5521</v>
      </c>
      <c r="H6130" t="s">
        <v>5666</v>
      </c>
      <c r="I6130">
        <v>43</v>
      </c>
      <c r="J6130">
        <v>569101</v>
      </c>
      <c r="K6130" t="s">
        <v>3282</v>
      </c>
    </row>
    <row r="6131" spans="1:11" x14ac:dyDescent="0.3">
      <c r="A6131">
        <f>Kraj_data[[#This Row],[chodnota2]]</f>
        <v>569119</v>
      </c>
      <c r="B6131" t="s">
        <v>5663</v>
      </c>
      <c r="C6131" t="s">
        <v>5664</v>
      </c>
      <c r="D6131" t="s">
        <v>5665</v>
      </c>
      <c r="E6131">
        <v>100</v>
      </c>
      <c r="F6131">
        <v>3140</v>
      </c>
      <c r="G6131" t="s">
        <v>5521</v>
      </c>
      <c r="H6131" t="s">
        <v>5666</v>
      </c>
      <c r="I6131">
        <v>43</v>
      </c>
      <c r="J6131">
        <v>569119</v>
      </c>
      <c r="K6131" t="s">
        <v>3283</v>
      </c>
    </row>
    <row r="6132" spans="1:11" x14ac:dyDescent="0.3">
      <c r="A6132">
        <f>Kraj_data[[#This Row],[chodnota2]]</f>
        <v>569500</v>
      </c>
      <c r="B6132" t="s">
        <v>5663</v>
      </c>
      <c r="C6132" t="s">
        <v>5664</v>
      </c>
      <c r="D6132" t="s">
        <v>5665</v>
      </c>
      <c r="E6132">
        <v>100</v>
      </c>
      <c r="F6132">
        <v>3140</v>
      </c>
      <c r="G6132" t="s">
        <v>5521</v>
      </c>
      <c r="H6132" t="s">
        <v>5666</v>
      </c>
      <c r="I6132">
        <v>43</v>
      </c>
      <c r="J6132">
        <v>569500</v>
      </c>
      <c r="K6132" t="s">
        <v>3314</v>
      </c>
    </row>
    <row r="6133" spans="1:11" x14ac:dyDescent="0.3">
      <c r="A6133">
        <f>Kraj_data[[#This Row],[chodnota2]]</f>
        <v>569526</v>
      </c>
      <c r="B6133" t="s">
        <v>5663</v>
      </c>
      <c r="C6133" t="s">
        <v>5664</v>
      </c>
      <c r="D6133" t="s">
        <v>5665</v>
      </c>
      <c r="E6133">
        <v>100</v>
      </c>
      <c r="F6133">
        <v>3140</v>
      </c>
      <c r="G6133" t="s">
        <v>5521</v>
      </c>
      <c r="H6133" t="s">
        <v>5666</v>
      </c>
      <c r="I6133">
        <v>43</v>
      </c>
      <c r="J6133">
        <v>569526</v>
      </c>
      <c r="K6133" t="s">
        <v>3316</v>
      </c>
    </row>
    <row r="6134" spans="1:11" x14ac:dyDescent="0.3">
      <c r="A6134">
        <f>Kraj_data[[#This Row],[chodnota2]]</f>
        <v>569551</v>
      </c>
      <c r="B6134" t="s">
        <v>5663</v>
      </c>
      <c r="C6134" t="s">
        <v>5664</v>
      </c>
      <c r="D6134" t="s">
        <v>5665</v>
      </c>
      <c r="E6134">
        <v>100</v>
      </c>
      <c r="F6134">
        <v>3140</v>
      </c>
      <c r="G6134" t="s">
        <v>5521</v>
      </c>
      <c r="H6134" t="s">
        <v>5666</v>
      </c>
      <c r="I6134">
        <v>43</v>
      </c>
      <c r="J6134">
        <v>569551</v>
      </c>
      <c r="K6134" t="s">
        <v>3319</v>
      </c>
    </row>
    <row r="6135" spans="1:11" x14ac:dyDescent="0.3">
      <c r="A6135">
        <f>Kraj_data[[#This Row],[chodnota2]]</f>
        <v>569577</v>
      </c>
      <c r="B6135" t="s">
        <v>5663</v>
      </c>
      <c r="C6135" t="s">
        <v>5664</v>
      </c>
      <c r="D6135" t="s">
        <v>5665</v>
      </c>
      <c r="E6135">
        <v>100</v>
      </c>
      <c r="F6135">
        <v>3140</v>
      </c>
      <c r="G6135" t="s">
        <v>5521</v>
      </c>
      <c r="H6135" t="s">
        <v>5666</v>
      </c>
      <c r="I6135">
        <v>43</v>
      </c>
      <c r="J6135">
        <v>569577</v>
      </c>
      <c r="K6135" t="s">
        <v>3321</v>
      </c>
    </row>
    <row r="6136" spans="1:11" x14ac:dyDescent="0.3">
      <c r="A6136">
        <f>Kraj_data[[#This Row],[chodnota2]]</f>
        <v>569607</v>
      </c>
      <c r="B6136" t="s">
        <v>5663</v>
      </c>
      <c r="C6136" t="s">
        <v>5664</v>
      </c>
      <c r="D6136" t="s">
        <v>5665</v>
      </c>
      <c r="E6136">
        <v>100</v>
      </c>
      <c r="F6136">
        <v>3140</v>
      </c>
      <c r="G6136" t="s">
        <v>5521</v>
      </c>
      <c r="H6136" t="s">
        <v>5666</v>
      </c>
      <c r="I6136">
        <v>43</v>
      </c>
      <c r="J6136">
        <v>569607</v>
      </c>
      <c r="K6136" t="s">
        <v>3324</v>
      </c>
    </row>
    <row r="6137" spans="1:11" x14ac:dyDescent="0.3">
      <c r="A6137">
        <f>Kraj_data[[#This Row],[chodnota2]]</f>
        <v>569631</v>
      </c>
      <c r="B6137" t="s">
        <v>5663</v>
      </c>
      <c r="C6137" t="s">
        <v>5664</v>
      </c>
      <c r="D6137" t="s">
        <v>5665</v>
      </c>
      <c r="E6137">
        <v>100</v>
      </c>
      <c r="F6137">
        <v>3140</v>
      </c>
      <c r="G6137" t="s">
        <v>5521</v>
      </c>
      <c r="H6137" t="s">
        <v>5666</v>
      </c>
      <c r="I6137">
        <v>43</v>
      </c>
      <c r="J6137">
        <v>569631</v>
      </c>
      <c r="K6137" t="s">
        <v>3327</v>
      </c>
    </row>
    <row r="6138" spans="1:11" x14ac:dyDescent="0.3">
      <c r="A6138">
        <f>Kraj_data[[#This Row],[chodnota2]]</f>
        <v>569666</v>
      </c>
      <c r="B6138" t="s">
        <v>5663</v>
      </c>
      <c r="C6138" t="s">
        <v>5664</v>
      </c>
      <c r="D6138" t="s">
        <v>5665</v>
      </c>
      <c r="E6138">
        <v>100</v>
      </c>
      <c r="F6138">
        <v>3140</v>
      </c>
      <c r="G6138" t="s">
        <v>5521</v>
      </c>
      <c r="H6138" t="s">
        <v>5666</v>
      </c>
      <c r="I6138">
        <v>43</v>
      </c>
      <c r="J6138">
        <v>569666</v>
      </c>
      <c r="K6138" t="s">
        <v>3330</v>
      </c>
    </row>
    <row r="6139" spans="1:11" x14ac:dyDescent="0.3">
      <c r="A6139">
        <f>Kraj_data[[#This Row],[chodnota2]]</f>
        <v>569747</v>
      </c>
      <c r="B6139" t="s">
        <v>5663</v>
      </c>
      <c r="C6139" t="s">
        <v>5664</v>
      </c>
      <c r="D6139" t="s">
        <v>5665</v>
      </c>
      <c r="E6139">
        <v>100</v>
      </c>
      <c r="F6139">
        <v>3140</v>
      </c>
      <c r="G6139" t="s">
        <v>5521</v>
      </c>
      <c r="H6139" t="s">
        <v>5666</v>
      </c>
      <c r="I6139">
        <v>43</v>
      </c>
      <c r="J6139">
        <v>569747</v>
      </c>
      <c r="K6139" t="s">
        <v>3336</v>
      </c>
    </row>
    <row r="6140" spans="1:11" x14ac:dyDescent="0.3">
      <c r="A6140">
        <f>Kraj_data[[#This Row],[chodnota2]]</f>
        <v>569755</v>
      </c>
      <c r="B6140" t="s">
        <v>5663</v>
      </c>
      <c r="C6140" t="s">
        <v>5664</v>
      </c>
      <c r="D6140" t="s">
        <v>5665</v>
      </c>
      <c r="E6140">
        <v>100</v>
      </c>
      <c r="F6140">
        <v>3140</v>
      </c>
      <c r="G6140" t="s">
        <v>5521</v>
      </c>
      <c r="H6140" t="s">
        <v>5666</v>
      </c>
      <c r="I6140">
        <v>43</v>
      </c>
      <c r="J6140">
        <v>569755</v>
      </c>
      <c r="K6140" t="s">
        <v>437</v>
      </c>
    </row>
    <row r="6141" spans="1:11" x14ac:dyDescent="0.3">
      <c r="A6141">
        <f>Kraj_data[[#This Row],[chodnota2]]</f>
        <v>569895</v>
      </c>
      <c r="B6141" t="s">
        <v>5663</v>
      </c>
      <c r="C6141" t="s">
        <v>5664</v>
      </c>
      <c r="D6141" t="s">
        <v>5665</v>
      </c>
      <c r="E6141">
        <v>100</v>
      </c>
      <c r="F6141">
        <v>3140</v>
      </c>
      <c r="G6141" t="s">
        <v>5521</v>
      </c>
      <c r="H6141" t="s">
        <v>5666</v>
      </c>
      <c r="I6141">
        <v>43</v>
      </c>
      <c r="J6141">
        <v>569895</v>
      </c>
      <c r="K6141" t="s">
        <v>3347</v>
      </c>
    </row>
    <row r="6142" spans="1:11" x14ac:dyDescent="0.3">
      <c r="A6142">
        <f>Kraj_data[[#This Row],[chodnota2]]</f>
        <v>569909</v>
      </c>
      <c r="B6142" t="s">
        <v>5663</v>
      </c>
      <c r="C6142" t="s">
        <v>5664</v>
      </c>
      <c r="D6142" t="s">
        <v>5665</v>
      </c>
      <c r="E6142">
        <v>100</v>
      </c>
      <c r="F6142">
        <v>3140</v>
      </c>
      <c r="G6142" t="s">
        <v>5521</v>
      </c>
      <c r="H6142" t="s">
        <v>5666</v>
      </c>
      <c r="I6142">
        <v>43</v>
      </c>
      <c r="J6142">
        <v>569909</v>
      </c>
      <c r="K6142" t="s">
        <v>3348</v>
      </c>
    </row>
    <row r="6143" spans="1:11" x14ac:dyDescent="0.3">
      <c r="A6143">
        <f>Kraj_data[[#This Row],[chodnota2]]</f>
        <v>569950</v>
      </c>
      <c r="B6143" t="s">
        <v>5663</v>
      </c>
      <c r="C6143" t="s">
        <v>5664</v>
      </c>
      <c r="D6143" t="s">
        <v>5665</v>
      </c>
      <c r="E6143">
        <v>100</v>
      </c>
      <c r="F6143">
        <v>3140</v>
      </c>
      <c r="G6143" t="s">
        <v>5521</v>
      </c>
      <c r="H6143" t="s">
        <v>5666</v>
      </c>
      <c r="I6143">
        <v>43</v>
      </c>
      <c r="J6143">
        <v>569950</v>
      </c>
      <c r="K6143" t="s">
        <v>3353</v>
      </c>
    </row>
    <row r="6144" spans="1:11" x14ac:dyDescent="0.3">
      <c r="A6144">
        <f>Kraj_data[[#This Row],[chodnota2]]</f>
        <v>570036</v>
      </c>
      <c r="B6144" t="s">
        <v>5663</v>
      </c>
      <c r="C6144" t="s">
        <v>5664</v>
      </c>
      <c r="D6144" t="s">
        <v>5665</v>
      </c>
      <c r="E6144">
        <v>100</v>
      </c>
      <c r="F6144">
        <v>3140</v>
      </c>
      <c r="G6144" t="s">
        <v>5521</v>
      </c>
      <c r="H6144" t="s">
        <v>5666</v>
      </c>
      <c r="I6144">
        <v>43</v>
      </c>
      <c r="J6144">
        <v>570036</v>
      </c>
      <c r="K6144" t="s">
        <v>3361</v>
      </c>
    </row>
    <row r="6145" spans="1:11" x14ac:dyDescent="0.3">
      <c r="A6145">
        <f>Kraj_data[[#This Row],[chodnota2]]</f>
        <v>597180</v>
      </c>
      <c r="B6145" t="s">
        <v>5663</v>
      </c>
      <c r="C6145" t="s">
        <v>5664</v>
      </c>
      <c r="D6145" t="s">
        <v>5665</v>
      </c>
      <c r="E6145">
        <v>100</v>
      </c>
      <c r="F6145">
        <v>3140</v>
      </c>
      <c r="G6145" t="s">
        <v>5521</v>
      </c>
      <c r="H6145" t="s">
        <v>5666</v>
      </c>
      <c r="I6145">
        <v>43</v>
      </c>
      <c r="J6145">
        <v>597180</v>
      </c>
      <c r="K6145" t="s">
        <v>5195</v>
      </c>
    </row>
    <row r="6146" spans="1:11" x14ac:dyDescent="0.3">
      <c r="A6146">
        <f>Kraj_data[[#This Row],[chodnota2]]</f>
        <v>597198</v>
      </c>
      <c r="B6146" t="s">
        <v>5663</v>
      </c>
      <c r="C6146" t="s">
        <v>5664</v>
      </c>
      <c r="D6146" t="s">
        <v>5665</v>
      </c>
      <c r="E6146">
        <v>100</v>
      </c>
      <c r="F6146">
        <v>3140</v>
      </c>
      <c r="G6146" t="s">
        <v>5521</v>
      </c>
      <c r="H6146" t="s">
        <v>5666</v>
      </c>
      <c r="I6146">
        <v>43</v>
      </c>
      <c r="J6146">
        <v>597198</v>
      </c>
      <c r="K6146" t="s">
        <v>5196</v>
      </c>
    </row>
    <row r="6147" spans="1:11" x14ac:dyDescent="0.3">
      <c r="A6147">
        <f>Kraj_data[[#This Row],[chodnota2]]</f>
        <v>597201</v>
      </c>
      <c r="B6147" t="s">
        <v>5663</v>
      </c>
      <c r="C6147" t="s">
        <v>5664</v>
      </c>
      <c r="D6147" t="s">
        <v>5665</v>
      </c>
      <c r="E6147">
        <v>100</v>
      </c>
      <c r="F6147">
        <v>3140</v>
      </c>
      <c r="G6147" t="s">
        <v>5521</v>
      </c>
      <c r="H6147" t="s">
        <v>5666</v>
      </c>
      <c r="I6147">
        <v>43</v>
      </c>
      <c r="J6147">
        <v>597201</v>
      </c>
      <c r="K6147" t="s">
        <v>5197</v>
      </c>
    </row>
    <row r="6148" spans="1:11" x14ac:dyDescent="0.3">
      <c r="A6148">
        <f>Kraj_data[[#This Row],[chodnota2]]</f>
        <v>597210</v>
      </c>
      <c r="B6148" t="s">
        <v>5663</v>
      </c>
      <c r="C6148" t="s">
        <v>5664</v>
      </c>
      <c r="D6148" t="s">
        <v>5665</v>
      </c>
      <c r="E6148">
        <v>100</v>
      </c>
      <c r="F6148">
        <v>3140</v>
      </c>
      <c r="G6148" t="s">
        <v>5521</v>
      </c>
      <c r="H6148" t="s">
        <v>5666</v>
      </c>
      <c r="I6148">
        <v>43</v>
      </c>
      <c r="J6148">
        <v>597210</v>
      </c>
      <c r="K6148" t="s">
        <v>5198</v>
      </c>
    </row>
    <row r="6149" spans="1:11" x14ac:dyDescent="0.3">
      <c r="A6149">
        <f>Kraj_data[[#This Row],[chodnota2]]</f>
        <v>597228</v>
      </c>
      <c r="B6149" t="s">
        <v>5663</v>
      </c>
      <c r="C6149" t="s">
        <v>5664</v>
      </c>
      <c r="D6149" t="s">
        <v>5665</v>
      </c>
      <c r="E6149">
        <v>100</v>
      </c>
      <c r="F6149">
        <v>3140</v>
      </c>
      <c r="G6149" t="s">
        <v>5521</v>
      </c>
      <c r="H6149" t="s">
        <v>5666</v>
      </c>
      <c r="I6149">
        <v>43</v>
      </c>
      <c r="J6149">
        <v>597228</v>
      </c>
      <c r="K6149" t="s">
        <v>5199</v>
      </c>
    </row>
    <row r="6150" spans="1:11" x14ac:dyDescent="0.3">
      <c r="A6150">
        <f>Kraj_data[[#This Row],[chodnota2]]</f>
        <v>597252</v>
      </c>
      <c r="B6150" t="s">
        <v>5663</v>
      </c>
      <c r="C6150" t="s">
        <v>5664</v>
      </c>
      <c r="D6150" t="s">
        <v>5665</v>
      </c>
      <c r="E6150">
        <v>100</v>
      </c>
      <c r="F6150">
        <v>3140</v>
      </c>
      <c r="G6150" t="s">
        <v>5521</v>
      </c>
      <c r="H6150" t="s">
        <v>5666</v>
      </c>
      <c r="I6150">
        <v>43</v>
      </c>
      <c r="J6150">
        <v>597252</v>
      </c>
      <c r="K6150" t="s">
        <v>5200</v>
      </c>
    </row>
    <row r="6151" spans="1:11" x14ac:dyDescent="0.3">
      <c r="A6151">
        <f>Kraj_data[[#This Row],[chodnota2]]</f>
        <v>597287</v>
      </c>
      <c r="B6151" t="s">
        <v>5663</v>
      </c>
      <c r="C6151" t="s">
        <v>5664</v>
      </c>
      <c r="D6151" t="s">
        <v>5665</v>
      </c>
      <c r="E6151">
        <v>100</v>
      </c>
      <c r="F6151">
        <v>3140</v>
      </c>
      <c r="G6151" t="s">
        <v>5521</v>
      </c>
      <c r="H6151" t="s">
        <v>5666</v>
      </c>
      <c r="I6151">
        <v>43</v>
      </c>
      <c r="J6151">
        <v>597287</v>
      </c>
      <c r="K6151" t="s">
        <v>5201</v>
      </c>
    </row>
    <row r="6152" spans="1:11" x14ac:dyDescent="0.3">
      <c r="A6152">
        <f>Kraj_data[[#This Row],[chodnota2]]</f>
        <v>597317</v>
      </c>
      <c r="B6152" t="s">
        <v>5663</v>
      </c>
      <c r="C6152" t="s">
        <v>5664</v>
      </c>
      <c r="D6152" t="s">
        <v>5665</v>
      </c>
      <c r="E6152">
        <v>100</v>
      </c>
      <c r="F6152">
        <v>3140</v>
      </c>
      <c r="G6152" t="s">
        <v>5521</v>
      </c>
      <c r="H6152" t="s">
        <v>5666</v>
      </c>
      <c r="I6152">
        <v>43</v>
      </c>
      <c r="J6152">
        <v>597317</v>
      </c>
      <c r="K6152" t="s">
        <v>102</v>
      </c>
    </row>
    <row r="6153" spans="1:11" x14ac:dyDescent="0.3">
      <c r="A6153">
        <f>Kraj_data[[#This Row],[chodnota2]]</f>
        <v>597325</v>
      </c>
      <c r="B6153" t="s">
        <v>5663</v>
      </c>
      <c r="C6153" t="s">
        <v>5664</v>
      </c>
      <c r="D6153" t="s">
        <v>5665</v>
      </c>
      <c r="E6153">
        <v>100</v>
      </c>
      <c r="F6153">
        <v>3140</v>
      </c>
      <c r="G6153" t="s">
        <v>5521</v>
      </c>
      <c r="H6153" t="s">
        <v>5666</v>
      </c>
      <c r="I6153">
        <v>43</v>
      </c>
      <c r="J6153">
        <v>597325</v>
      </c>
      <c r="K6153" t="s">
        <v>5202</v>
      </c>
    </row>
    <row r="6154" spans="1:11" x14ac:dyDescent="0.3">
      <c r="A6154">
        <f>Kraj_data[[#This Row],[chodnota2]]</f>
        <v>597341</v>
      </c>
      <c r="B6154" t="s">
        <v>5663</v>
      </c>
      <c r="C6154" t="s">
        <v>5664</v>
      </c>
      <c r="D6154" t="s">
        <v>5665</v>
      </c>
      <c r="E6154">
        <v>100</v>
      </c>
      <c r="F6154">
        <v>3140</v>
      </c>
      <c r="G6154" t="s">
        <v>5521</v>
      </c>
      <c r="H6154" t="s">
        <v>5666</v>
      </c>
      <c r="I6154">
        <v>43</v>
      </c>
      <c r="J6154">
        <v>597341</v>
      </c>
      <c r="K6154" t="s">
        <v>5203</v>
      </c>
    </row>
    <row r="6155" spans="1:11" x14ac:dyDescent="0.3">
      <c r="A6155">
        <f>Kraj_data[[#This Row],[chodnota2]]</f>
        <v>597350</v>
      </c>
      <c r="B6155" t="s">
        <v>5663</v>
      </c>
      <c r="C6155" t="s">
        <v>5664</v>
      </c>
      <c r="D6155" t="s">
        <v>5665</v>
      </c>
      <c r="E6155">
        <v>100</v>
      </c>
      <c r="F6155">
        <v>3140</v>
      </c>
      <c r="G6155" t="s">
        <v>5521</v>
      </c>
      <c r="H6155" t="s">
        <v>5666</v>
      </c>
      <c r="I6155">
        <v>43</v>
      </c>
      <c r="J6155">
        <v>597350</v>
      </c>
      <c r="K6155" t="s">
        <v>5204</v>
      </c>
    </row>
    <row r="6156" spans="1:11" x14ac:dyDescent="0.3">
      <c r="A6156">
        <f>Kraj_data[[#This Row],[chodnota2]]</f>
        <v>597368</v>
      </c>
      <c r="B6156" t="s">
        <v>5663</v>
      </c>
      <c r="C6156" t="s">
        <v>5664</v>
      </c>
      <c r="D6156" t="s">
        <v>5665</v>
      </c>
      <c r="E6156">
        <v>100</v>
      </c>
      <c r="F6156">
        <v>3140</v>
      </c>
      <c r="G6156" t="s">
        <v>5521</v>
      </c>
      <c r="H6156" t="s">
        <v>5666</v>
      </c>
      <c r="I6156">
        <v>43</v>
      </c>
      <c r="J6156">
        <v>597368</v>
      </c>
      <c r="K6156" t="s">
        <v>5205</v>
      </c>
    </row>
    <row r="6157" spans="1:11" x14ac:dyDescent="0.3">
      <c r="A6157">
        <f>Kraj_data[[#This Row],[chodnota2]]</f>
        <v>597392</v>
      </c>
      <c r="B6157" t="s">
        <v>5663</v>
      </c>
      <c r="C6157" t="s">
        <v>5664</v>
      </c>
      <c r="D6157" t="s">
        <v>5665</v>
      </c>
      <c r="E6157">
        <v>100</v>
      </c>
      <c r="F6157">
        <v>3140</v>
      </c>
      <c r="G6157" t="s">
        <v>5521</v>
      </c>
      <c r="H6157" t="s">
        <v>5666</v>
      </c>
      <c r="I6157">
        <v>43</v>
      </c>
      <c r="J6157">
        <v>597392</v>
      </c>
      <c r="K6157" t="s">
        <v>5206</v>
      </c>
    </row>
    <row r="6158" spans="1:11" x14ac:dyDescent="0.3">
      <c r="A6158">
        <f>Kraj_data[[#This Row],[chodnota2]]</f>
        <v>597431</v>
      </c>
      <c r="B6158" t="s">
        <v>5663</v>
      </c>
      <c r="C6158" t="s">
        <v>5664</v>
      </c>
      <c r="D6158" t="s">
        <v>5665</v>
      </c>
      <c r="E6158">
        <v>100</v>
      </c>
      <c r="F6158">
        <v>3140</v>
      </c>
      <c r="G6158" t="s">
        <v>5521</v>
      </c>
      <c r="H6158" t="s">
        <v>5666</v>
      </c>
      <c r="I6158">
        <v>43</v>
      </c>
      <c r="J6158">
        <v>597431</v>
      </c>
      <c r="K6158" t="s">
        <v>1546</v>
      </c>
    </row>
    <row r="6159" spans="1:11" x14ac:dyDescent="0.3">
      <c r="A6159">
        <f>Kraj_data[[#This Row],[chodnota2]]</f>
        <v>597449</v>
      </c>
      <c r="B6159" t="s">
        <v>5663</v>
      </c>
      <c r="C6159" t="s">
        <v>5664</v>
      </c>
      <c r="D6159" t="s">
        <v>5665</v>
      </c>
      <c r="E6159">
        <v>100</v>
      </c>
      <c r="F6159">
        <v>3140</v>
      </c>
      <c r="G6159" t="s">
        <v>5521</v>
      </c>
      <c r="H6159" t="s">
        <v>5666</v>
      </c>
      <c r="I6159">
        <v>43</v>
      </c>
      <c r="J6159">
        <v>597449</v>
      </c>
      <c r="K6159" t="s">
        <v>244</v>
      </c>
    </row>
    <row r="6160" spans="1:11" x14ac:dyDescent="0.3">
      <c r="A6160">
        <f>Kraj_data[[#This Row],[chodnota2]]</f>
        <v>597457</v>
      </c>
      <c r="B6160" t="s">
        <v>5663</v>
      </c>
      <c r="C6160" t="s">
        <v>5664</v>
      </c>
      <c r="D6160" t="s">
        <v>5665</v>
      </c>
      <c r="E6160">
        <v>100</v>
      </c>
      <c r="F6160">
        <v>3140</v>
      </c>
      <c r="G6160" t="s">
        <v>5521</v>
      </c>
      <c r="H6160" t="s">
        <v>5666</v>
      </c>
      <c r="I6160">
        <v>43</v>
      </c>
      <c r="J6160">
        <v>597457</v>
      </c>
      <c r="K6160" t="s">
        <v>2775</v>
      </c>
    </row>
    <row r="6161" spans="1:11" x14ac:dyDescent="0.3">
      <c r="A6161">
        <f>Kraj_data[[#This Row],[chodnota2]]</f>
        <v>597473</v>
      </c>
      <c r="B6161" t="s">
        <v>5663</v>
      </c>
      <c r="C6161" t="s">
        <v>5664</v>
      </c>
      <c r="D6161" t="s">
        <v>5665</v>
      </c>
      <c r="E6161">
        <v>100</v>
      </c>
      <c r="F6161">
        <v>3140</v>
      </c>
      <c r="G6161" t="s">
        <v>5521</v>
      </c>
      <c r="H6161" t="s">
        <v>5666</v>
      </c>
      <c r="I6161">
        <v>43</v>
      </c>
      <c r="J6161">
        <v>597473</v>
      </c>
      <c r="K6161" t="s">
        <v>5208</v>
      </c>
    </row>
    <row r="6162" spans="1:11" x14ac:dyDescent="0.3">
      <c r="A6162">
        <f>Kraj_data[[#This Row],[chodnota2]]</f>
        <v>597481</v>
      </c>
      <c r="B6162" t="s">
        <v>5663</v>
      </c>
      <c r="C6162" t="s">
        <v>5664</v>
      </c>
      <c r="D6162" t="s">
        <v>5665</v>
      </c>
      <c r="E6162">
        <v>100</v>
      </c>
      <c r="F6162">
        <v>3140</v>
      </c>
      <c r="G6162" t="s">
        <v>5521</v>
      </c>
      <c r="H6162" t="s">
        <v>5666</v>
      </c>
      <c r="I6162">
        <v>43</v>
      </c>
      <c r="J6162">
        <v>597481</v>
      </c>
      <c r="K6162" t="s">
        <v>3888</v>
      </c>
    </row>
    <row r="6163" spans="1:11" x14ac:dyDescent="0.3">
      <c r="A6163">
        <f>Kraj_data[[#This Row],[chodnota2]]</f>
        <v>597511</v>
      </c>
      <c r="B6163" t="s">
        <v>5663</v>
      </c>
      <c r="C6163" t="s">
        <v>5664</v>
      </c>
      <c r="D6163" t="s">
        <v>5665</v>
      </c>
      <c r="E6163">
        <v>100</v>
      </c>
      <c r="F6163">
        <v>3140</v>
      </c>
      <c r="G6163" t="s">
        <v>5521</v>
      </c>
      <c r="H6163" t="s">
        <v>5666</v>
      </c>
      <c r="I6163">
        <v>43</v>
      </c>
      <c r="J6163">
        <v>597511</v>
      </c>
      <c r="K6163" t="s">
        <v>5209</v>
      </c>
    </row>
    <row r="6164" spans="1:11" x14ac:dyDescent="0.3">
      <c r="A6164">
        <f>Kraj_data[[#This Row],[chodnota2]]</f>
        <v>597520</v>
      </c>
      <c r="B6164" t="s">
        <v>5663</v>
      </c>
      <c r="C6164" t="s">
        <v>5664</v>
      </c>
      <c r="D6164" t="s">
        <v>5665</v>
      </c>
      <c r="E6164">
        <v>100</v>
      </c>
      <c r="F6164">
        <v>3140</v>
      </c>
      <c r="G6164" t="s">
        <v>5521</v>
      </c>
      <c r="H6164" t="s">
        <v>5666</v>
      </c>
      <c r="I6164">
        <v>43</v>
      </c>
      <c r="J6164">
        <v>597520</v>
      </c>
      <c r="K6164" t="s">
        <v>5210</v>
      </c>
    </row>
    <row r="6165" spans="1:11" x14ac:dyDescent="0.3">
      <c r="A6165">
        <f>Kraj_data[[#This Row],[chodnota2]]</f>
        <v>597538</v>
      </c>
      <c r="B6165" t="s">
        <v>5663</v>
      </c>
      <c r="C6165" t="s">
        <v>5664</v>
      </c>
      <c r="D6165" t="s">
        <v>5665</v>
      </c>
      <c r="E6165">
        <v>100</v>
      </c>
      <c r="F6165">
        <v>3140</v>
      </c>
      <c r="G6165" t="s">
        <v>5521</v>
      </c>
      <c r="H6165" t="s">
        <v>5666</v>
      </c>
      <c r="I6165">
        <v>43</v>
      </c>
      <c r="J6165">
        <v>597538</v>
      </c>
      <c r="K6165" t="s">
        <v>5211</v>
      </c>
    </row>
    <row r="6166" spans="1:11" x14ac:dyDescent="0.3">
      <c r="A6166">
        <f>Kraj_data[[#This Row],[chodnota2]]</f>
        <v>597546</v>
      </c>
      <c r="B6166" t="s">
        <v>5663</v>
      </c>
      <c r="C6166" t="s">
        <v>5664</v>
      </c>
      <c r="D6166" t="s">
        <v>5665</v>
      </c>
      <c r="E6166">
        <v>100</v>
      </c>
      <c r="F6166">
        <v>3140</v>
      </c>
      <c r="G6166" t="s">
        <v>5521</v>
      </c>
      <c r="H6166" t="s">
        <v>5666</v>
      </c>
      <c r="I6166">
        <v>43</v>
      </c>
      <c r="J6166">
        <v>597546</v>
      </c>
      <c r="K6166" t="s">
        <v>5212</v>
      </c>
    </row>
    <row r="6167" spans="1:11" x14ac:dyDescent="0.3">
      <c r="A6167">
        <f>Kraj_data[[#This Row],[chodnota2]]</f>
        <v>597554</v>
      </c>
      <c r="B6167" t="s">
        <v>5663</v>
      </c>
      <c r="C6167" t="s">
        <v>5664</v>
      </c>
      <c r="D6167" t="s">
        <v>5665</v>
      </c>
      <c r="E6167">
        <v>100</v>
      </c>
      <c r="F6167">
        <v>3140</v>
      </c>
      <c r="G6167" t="s">
        <v>5521</v>
      </c>
      <c r="H6167" t="s">
        <v>5666</v>
      </c>
      <c r="I6167">
        <v>43</v>
      </c>
      <c r="J6167">
        <v>597554</v>
      </c>
      <c r="K6167" t="s">
        <v>5213</v>
      </c>
    </row>
    <row r="6168" spans="1:11" x14ac:dyDescent="0.3">
      <c r="A6168">
        <f>Kraj_data[[#This Row],[chodnota2]]</f>
        <v>597571</v>
      </c>
      <c r="B6168" t="s">
        <v>5663</v>
      </c>
      <c r="C6168" t="s">
        <v>5664</v>
      </c>
      <c r="D6168" t="s">
        <v>5665</v>
      </c>
      <c r="E6168">
        <v>100</v>
      </c>
      <c r="F6168">
        <v>3140</v>
      </c>
      <c r="G6168" t="s">
        <v>5521</v>
      </c>
      <c r="H6168" t="s">
        <v>5666</v>
      </c>
      <c r="I6168">
        <v>43</v>
      </c>
      <c r="J6168">
        <v>597571</v>
      </c>
      <c r="K6168" t="s">
        <v>5214</v>
      </c>
    </row>
    <row r="6169" spans="1:11" x14ac:dyDescent="0.3">
      <c r="A6169">
        <f>Kraj_data[[#This Row],[chodnota2]]</f>
        <v>597589</v>
      </c>
      <c r="B6169" t="s">
        <v>5663</v>
      </c>
      <c r="C6169" t="s">
        <v>5664</v>
      </c>
      <c r="D6169" t="s">
        <v>5665</v>
      </c>
      <c r="E6169">
        <v>100</v>
      </c>
      <c r="F6169">
        <v>3140</v>
      </c>
      <c r="G6169" t="s">
        <v>5521</v>
      </c>
      <c r="H6169" t="s">
        <v>5666</v>
      </c>
      <c r="I6169">
        <v>43</v>
      </c>
      <c r="J6169">
        <v>597589</v>
      </c>
      <c r="K6169" t="s">
        <v>2607</v>
      </c>
    </row>
    <row r="6170" spans="1:11" x14ac:dyDescent="0.3">
      <c r="A6170">
        <f>Kraj_data[[#This Row],[chodnota2]]</f>
        <v>597601</v>
      </c>
      <c r="B6170" t="s">
        <v>5663</v>
      </c>
      <c r="C6170" t="s">
        <v>5664</v>
      </c>
      <c r="D6170" t="s">
        <v>5665</v>
      </c>
      <c r="E6170">
        <v>100</v>
      </c>
      <c r="F6170">
        <v>3140</v>
      </c>
      <c r="G6170" t="s">
        <v>5521</v>
      </c>
      <c r="H6170" t="s">
        <v>5666</v>
      </c>
      <c r="I6170">
        <v>43</v>
      </c>
      <c r="J6170">
        <v>597601</v>
      </c>
      <c r="K6170" t="s">
        <v>5215</v>
      </c>
    </row>
    <row r="6171" spans="1:11" x14ac:dyDescent="0.3">
      <c r="A6171">
        <f>Kraj_data[[#This Row],[chodnota2]]</f>
        <v>597635</v>
      </c>
      <c r="B6171" t="s">
        <v>5663</v>
      </c>
      <c r="C6171" t="s">
        <v>5664</v>
      </c>
      <c r="D6171" t="s">
        <v>5665</v>
      </c>
      <c r="E6171">
        <v>100</v>
      </c>
      <c r="F6171">
        <v>3140</v>
      </c>
      <c r="G6171" t="s">
        <v>5521</v>
      </c>
      <c r="H6171" t="s">
        <v>5666</v>
      </c>
      <c r="I6171">
        <v>43</v>
      </c>
      <c r="J6171">
        <v>597635</v>
      </c>
      <c r="K6171" t="s">
        <v>5216</v>
      </c>
    </row>
    <row r="6172" spans="1:11" x14ac:dyDescent="0.3">
      <c r="A6172">
        <f>Kraj_data[[#This Row],[chodnota2]]</f>
        <v>597716</v>
      </c>
      <c r="B6172" t="s">
        <v>5663</v>
      </c>
      <c r="C6172" t="s">
        <v>5664</v>
      </c>
      <c r="D6172" t="s">
        <v>5665</v>
      </c>
      <c r="E6172">
        <v>100</v>
      </c>
      <c r="F6172">
        <v>3140</v>
      </c>
      <c r="G6172" t="s">
        <v>5521</v>
      </c>
      <c r="H6172" t="s">
        <v>5666</v>
      </c>
      <c r="I6172">
        <v>43</v>
      </c>
      <c r="J6172">
        <v>597716</v>
      </c>
      <c r="K6172" t="s">
        <v>5219</v>
      </c>
    </row>
    <row r="6173" spans="1:11" x14ac:dyDescent="0.3">
      <c r="A6173">
        <f>Kraj_data[[#This Row],[chodnota2]]</f>
        <v>597724</v>
      </c>
      <c r="B6173" t="s">
        <v>5663</v>
      </c>
      <c r="C6173" t="s">
        <v>5664</v>
      </c>
      <c r="D6173" t="s">
        <v>5665</v>
      </c>
      <c r="E6173">
        <v>100</v>
      </c>
      <c r="F6173">
        <v>3140</v>
      </c>
      <c r="G6173" t="s">
        <v>5521</v>
      </c>
      <c r="H6173" t="s">
        <v>5666</v>
      </c>
      <c r="I6173">
        <v>43</v>
      </c>
      <c r="J6173">
        <v>597724</v>
      </c>
      <c r="K6173" t="s">
        <v>5220</v>
      </c>
    </row>
    <row r="6174" spans="1:11" x14ac:dyDescent="0.3">
      <c r="A6174">
        <f>Kraj_data[[#This Row],[chodnota2]]</f>
        <v>597741</v>
      </c>
      <c r="B6174" t="s">
        <v>5663</v>
      </c>
      <c r="C6174" t="s">
        <v>5664</v>
      </c>
      <c r="D6174" t="s">
        <v>5665</v>
      </c>
      <c r="E6174">
        <v>100</v>
      </c>
      <c r="F6174">
        <v>3140</v>
      </c>
      <c r="G6174" t="s">
        <v>5521</v>
      </c>
      <c r="H6174" t="s">
        <v>5666</v>
      </c>
      <c r="I6174">
        <v>43</v>
      </c>
      <c r="J6174">
        <v>597741</v>
      </c>
      <c r="K6174" t="s">
        <v>5221</v>
      </c>
    </row>
    <row r="6175" spans="1:11" x14ac:dyDescent="0.3">
      <c r="A6175">
        <f>Kraj_data[[#This Row],[chodnota2]]</f>
        <v>597775</v>
      </c>
      <c r="B6175" t="s">
        <v>5663</v>
      </c>
      <c r="C6175" t="s">
        <v>5664</v>
      </c>
      <c r="D6175" t="s">
        <v>5665</v>
      </c>
      <c r="E6175">
        <v>100</v>
      </c>
      <c r="F6175">
        <v>3140</v>
      </c>
      <c r="G6175" t="s">
        <v>5521</v>
      </c>
      <c r="H6175" t="s">
        <v>5666</v>
      </c>
      <c r="I6175">
        <v>43</v>
      </c>
      <c r="J6175">
        <v>597775</v>
      </c>
      <c r="K6175" t="s">
        <v>5222</v>
      </c>
    </row>
    <row r="6176" spans="1:11" x14ac:dyDescent="0.3">
      <c r="A6176">
        <f>Kraj_data[[#This Row],[chodnota2]]</f>
        <v>597783</v>
      </c>
      <c r="B6176" t="s">
        <v>5663</v>
      </c>
      <c r="C6176" t="s">
        <v>5664</v>
      </c>
      <c r="D6176" t="s">
        <v>5665</v>
      </c>
      <c r="E6176">
        <v>100</v>
      </c>
      <c r="F6176">
        <v>3140</v>
      </c>
      <c r="G6176" t="s">
        <v>5521</v>
      </c>
      <c r="H6176" t="s">
        <v>5666</v>
      </c>
      <c r="I6176">
        <v>43</v>
      </c>
      <c r="J6176">
        <v>597783</v>
      </c>
      <c r="K6176" t="s">
        <v>5223</v>
      </c>
    </row>
    <row r="6177" spans="1:11" x14ac:dyDescent="0.3">
      <c r="A6177">
        <f>Kraj_data[[#This Row],[chodnota2]]</f>
        <v>597791</v>
      </c>
      <c r="B6177" t="s">
        <v>5663</v>
      </c>
      <c r="C6177" t="s">
        <v>5664</v>
      </c>
      <c r="D6177" t="s">
        <v>5665</v>
      </c>
      <c r="E6177">
        <v>100</v>
      </c>
      <c r="F6177">
        <v>3140</v>
      </c>
      <c r="G6177" t="s">
        <v>5521</v>
      </c>
      <c r="H6177" t="s">
        <v>5666</v>
      </c>
      <c r="I6177">
        <v>43</v>
      </c>
      <c r="J6177">
        <v>597791</v>
      </c>
      <c r="K6177" t="s">
        <v>5224</v>
      </c>
    </row>
    <row r="6178" spans="1:11" x14ac:dyDescent="0.3">
      <c r="A6178">
        <f>Kraj_data[[#This Row],[chodnota2]]</f>
        <v>597813</v>
      </c>
      <c r="B6178" t="s">
        <v>5663</v>
      </c>
      <c r="C6178" t="s">
        <v>5664</v>
      </c>
      <c r="D6178" t="s">
        <v>5665</v>
      </c>
      <c r="E6178">
        <v>100</v>
      </c>
      <c r="F6178">
        <v>3140</v>
      </c>
      <c r="G6178" t="s">
        <v>5521</v>
      </c>
      <c r="H6178" t="s">
        <v>5666</v>
      </c>
      <c r="I6178">
        <v>43</v>
      </c>
      <c r="J6178">
        <v>597813</v>
      </c>
      <c r="K6178" t="s">
        <v>5225</v>
      </c>
    </row>
    <row r="6179" spans="1:11" x14ac:dyDescent="0.3">
      <c r="A6179">
        <f>Kraj_data[[#This Row],[chodnota2]]</f>
        <v>597821</v>
      </c>
      <c r="B6179" t="s">
        <v>5663</v>
      </c>
      <c r="C6179" t="s">
        <v>5664</v>
      </c>
      <c r="D6179" t="s">
        <v>5665</v>
      </c>
      <c r="E6179">
        <v>100</v>
      </c>
      <c r="F6179">
        <v>3140</v>
      </c>
      <c r="G6179" t="s">
        <v>5521</v>
      </c>
      <c r="H6179" t="s">
        <v>5666</v>
      </c>
      <c r="I6179">
        <v>43</v>
      </c>
      <c r="J6179">
        <v>597821</v>
      </c>
      <c r="K6179" t="s">
        <v>2728</v>
      </c>
    </row>
    <row r="6180" spans="1:11" x14ac:dyDescent="0.3">
      <c r="A6180">
        <f>Kraj_data[[#This Row],[chodnota2]]</f>
        <v>597872</v>
      </c>
      <c r="B6180" t="s">
        <v>5663</v>
      </c>
      <c r="C6180" t="s">
        <v>5664</v>
      </c>
      <c r="D6180" t="s">
        <v>5665</v>
      </c>
      <c r="E6180">
        <v>100</v>
      </c>
      <c r="F6180">
        <v>3140</v>
      </c>
      <c r="G6180" t="s">
        <v>5521</v>
      </c>
      <c r="H6180" t="s">
        <v>5666</v>
      </c>
      <c r="I6180">
        <v>43</v>
      </c>
      <c r="J6180">
        <v>597872</v>
      </c>
      <c r="K6180" t="s">
        <v>5226</v>
      </c>
    </row>
    <row r="6181" spans="1:11" x14ac:dyDescent="0.3">
      <c r="A6181">
        <f>Kraj_data[[#This Row],[chodnota2]]</f>
        <v>597881</v>
      </c>
      <c r="B6181" t="s">
        <v>5663</v>
      </c>
      <c r="C6181" t="s">
        <v>5664</v>
      </c>
      <c r="D6181" t="s">
        <v>5665</v>
      </c>
      <c r="E6181">
        <v>100</v>
      </c>
      <c r="F6181">
        <v>3140</v>
      </c>
      <c r="G6181" t="s">
        <v>5521</v>
      </c>
      <c r="H6181" t="s">
        <v>5666</v>
      </c>
      <c r="I6181">
        <v>43</v>
      </c>
      <c r="J6181">
        <v>597881</v>
      </c>
      <c r="K6181" t="s">
        <v>5227</v>
      </c>
    </row>
    <row r="6182" spans="1:11" x14ac:dyDescent="0.3">
      <c r="A6182">
        <f>Kraj_data[[#This Row],[chodnota2]]</f>
        <v>597899</v>
      </c>
      <c r="B6182" t="s">
        <v>5663</v>
      </c>
      <c r="C6182" t="s">
        <v>5664</v>
      </c>
      <c r="D6182" t="s">
        <v>5665</v>
      </c>
      <c r="E6182">
        <v>100</v>
      </c>
      <c r="F6182">
        <v>3140</v>
      </c>
      <c r="G6182" t="s">
        <v>5521</v>
      </c>
      <c r="H6182" t="s">
        <v>5666</v>
      </c>
      <c r="I6182">
        <v>43</v>
      </c>
      <c r="J6182">
        <v>597899</v>
      </c>
      <c r="K6182" t="s">
        <v>5228</v>
      </c>
    </row>
    <row r="6183" spans="1:11" x14ac:dyDescent="0.3">
      <c r="A6183">
        <f>Kraj_data[[#This Row],[chodnota2]]</f>
        <v>597911</v>
      </c>
      <c r="B6183" t="s">
        <v>5663</v>
      </c>
      <c r="C6183" t="s">
        <v>5664</v>
      </c>
      <c r="D6183" t="s">
        <v>5665</v>
      </c>
      <c r="E6183">
        <v>100</v>
      </c>
      <c r="F6183">
        <v>3140</v>
      </c>
      <c r="G6183" t="s">
        <v>5521</v>
      </c>
      <c r="H6183" t="s">
        <v>5666</v>
      </c>
      <c r="I6183">
        <v>43</v>
      </c>
      <c r="J6183">
        <v>597911</v>
      </c>
      <c r="K6183" t="s">
        <v>5229</v>
      </c>
    </row>
    <row r="6184" spans="1:11" x14ac:dyDescent="0.3">
      <c r="A6184">
        <f>Kraj_data[[#This Row],[chodnota2]]</f>
        <v>597937</v>
      </c>
      <c r="B6184" t="s">
        <v>5663</v>
      </c>
      <c r="C6184" t="s">
        <v>5664</v>
      </c>
      <c r="D6184" t="s">
        <v>5665</v>
      </c>
      <c r="E6184">
        <v>100</v>
      </c>
      <c r="F6184">
        <v>3140</v>
      </c>
      <c r="G6184" t="s">
        <v>5521</v>
      </c>
      <c r="H6184" t="s">
        <v>5666</v>
      </c>
      <c r="I6184">
        <v>43</v>
      </c>
      <c r="J6184">
        <v>597937</v>
      </c>
      <c r="K6184" t="s">
        <v>5230</v>
      </c>
    </row>
    <row r="6185" spans="1:11" x14ac:dyDescent="0.3">
      <c r="A6185">
        <f>Kraj_data[[#This Row],[chodnota2]]</f>
        <v>597945</v>
      </c>
      <c r="B6185" t="s">
        <v>5663</v>
      </c>
      <c r="C6185" t="s">
        <v>5664</v>
      </c>
      <c r="D6185" t="s">
        <v>5665</v>
      </c>
      <c r="E6185">
        <v>100</v>
      </c>
      <c r="F6185">
        <v>3140</v>
      </c>
      <c r="G6185" t="s">
        <v>5521</v>
      </c>
      <c r="H6185" t="s">
        <v>5666</v>
      </c>
      <c r="I6185">
        <v>43</v>
      </c>
      <c r="J6185">
        <v>597945</v>
      </c>
      <c r="K6185" t="s">
        <v>5231</v>
      </c>
    </row>
    <row r="6186" spans="1:11" x14ac:dyDescent="0.3">
      <c r="A6186">
        <f>Kraj_data[[#This Row],[chodnota2]]</f>
        <v>597961</v>
      </c>
      <c r="B6186" t="s">
        <v>5663</v>
      </c>
      <c r="C6186" t="s">
        <v>5664</v>
      </c>
      <c r="D6186" t="s">
        <v>5665</v>
      </c>
      <c r="E6186">
        <v>100</v>
      </c>
      <c r="F6186">
        <v>3140</v>
      </c>
      <c r="G6186" t="s">
        <v>5521</v>
      </c>
      <c r="H6186" t="s">
        <v>5666</v>
      </c>
      <c r="I6186">
        <v>43</v>
      </c>
      <c r="J6186">
        <v>597961</v>
      </c>
      <c r="K6186" t="s">
        <v>5232</v>
      </c>
    </row>
    <row r="6187" spans="1:11" x14ac:dyDescent="0.3">
      <c r="A6187">
        <f>Kraj_data[[#This Row],[chodnota2]]</f>
        <v>597970</v>
      </c>
      <c r="B6187" t="s">
        <v>5663</v>
      </c>
      <c r="C6187" t="s">
        <v>5664</v>
      </c>
      <c r="D6187" t="s">
        <v>5665</v>
      </c>
      <c r="E6187">
        <v>100</v>
      </c>
      <c r="F6187">
        <v>3140</v>
      </c>
      <c r="G6187" t="s">
        <v>5521</v>
      </c>
      <c r="H6187" t="s">
        <v>5666</v>
      </c>
      <c r="I6187">
        <v>43</v>
      </c>
      <c r="J6187">
        <v>597970</v>
      </c>
      <c r="K6187" t="s">
        <v>424</v>
      </c>
    </row>
    <row r="6188" spans="1:11" x14ac:dyDescent="0.3">
      <c r="A6188">
        <f>Kraj_data[[#This Row],[chodnota2]]</f>
        <v>597988</v>
      </c>
      <c r="B6188" t="s">
        <v>5663</v>
      </c>
      <c r="C6188" t="s">
        <v>5664</v>
      </c>
      <c r="D6188" t="s">
        <v>5665</v>
      </c>
      <c r="E6188">
        <v>100</v>
      </c>
      <c r="F6188">
        <v>3140</v>
      </c>
      <c r="G6188" t="s">
        <v>5521</v>
      </c>
      <c r="H6188" t="s">
        <v>5666</v>
      </c>
      <c r="I6188">
        <v>43</v>
      </c>
      <c r="J6188">
        <v>597988</v>
      </c>
      <c r="K6188" t="s">
        <v>5233</v>
      </c>
    </row>
    <row r="6189" spans="1:11" x14ac:dyDescent="0.3">
      <c r="A6189">
        <f>Kraj_data[[#This Row],[chodnota2]]</f>
        <v>598003</v>
      </c>
      <c r="B6189" t="s">
        <v>5663</v>
      </c>
      <c r="C6189" t="s">
        <v>5664</v>
      </c>
      <c r="D6189" t="s">
        <v>5665</v>
      </c>
      <c r="E6189">
        <v>100</v>
      </c>
      <c r="F6189">
        <v>3140</v>
      </c>
      <c r="G6189" t="s">
        <v>5521</v>
      </c>
      <c r="H6189" t="s">
        <v>5666</v>
      </c>
      <c r="I6189">
        <v>43</v>
      </c>
      <c r="J6189">
        <v>598003</v>
      </c>
      <c r="K6189" t="s">
        <v>5235</v>
      </c>
    </row>
    <row r="6190" spans="1:11" x14ac:dyDescent="0.3">
      <c r="A6190">
        <f>Kraj_data[[#This Row],[chodnota2]]</f>
        <v>598011</v>
      </c>
      <c r="B6190" t="s">
        <v>5663</v>
      </c>
      <c r="C6190" t="s">
        <v>5664</v>
      </c>
      <c r="D6190" t="s">
        <v>5665</v>
      </c>
      <c r="E6190">
        <v>100</v>
      </c>
      <c r="F6190">
        <v>3140</v>
      </c>
      <c r="G6190" t="s">
        <v>5521</v>
      </c>
      <c r="H6190" t="s">
        <v>5666</v>
      </c>
      <c r="I6190">
        <v>43</v>
      </c>
      <c r="J6190">
        <v>598011</v>
      </c>
      <c r="K6190" t="s">
        <v>5236</v>
      </c>
    </row>
    <row r="6191" spans="1:11" x14ac:dyDescent="0.3">
      <c r="A6191">
        <f>Kraj_data[[#This Row],[chodnota2]]</f>
        <v>598020</v>
      </c>
      <c r="B6191" t="s">
        <v>5663</v>
      </c>
      <c r="C6191" t="s">
        <v>5664</v>
      </c>
      <c r="D6191" t="s">
        <v>5665</v>
      </c>
      <c r="E6191">
        <v>100</v>
      </c>
      <c r="F6191">
        <v>3140</v>
      </c>
      <c r="G6191" t="s">
        <v>5521</v>
      </c>
      <c r="H6191" t="s">
        <v>5666</v>
      </c>
      <c r="I6191">
        <v>43</v>
      </c>
      <c r="J6191">
        <v>598020</v>
      </c>
      <c r="K6191" t="s">
        <v>2888</v>
      </c>
    </row>
    <row r="6192" spans="1:11" x14ac:dyDescent="0.3">
      <c r="A6192">
        <f>Kraj_data[[#This Row],[chodnota2]]</f>
        <v>598038</v>
      </c>
      <c r="B6192" t="s">
        <v>5663</v>
      </c>
      <c r="C6192" t="s">
        <v>5664</v>
      </c>
      <c r="D6192" t="s">
        <v>5665</v>
      </c>
      <c r="E6192">
        <v>100</v>
      </c>
      <c r="F6192">
        <v>3140</v>
      </c>
      <c r="G6192" t="s">
        <v>5521</v>
      </c>
      <c r="H6192" t="s">
        <v>5666</v>
      </c>
      <c r="I6192">
        <v>43</v>
      </c>
      <c r="J6192">
        <v>598038</v>
      </c>
      <c r="K6192" t="s">
        <v>5237</v>
      </c>
    </row>
    <row r="6193" spans="1:11" x14ac:dyDescent="0.3">
      <c r="A6193">
        <f>Kraj_data[[#This Row],[chodnota2]]</f>
        <v>598046</v>
      </c>
      <c r="B6193" t="s">
        <v>5663</v>
      </c>
      <c r="C6193" t="s">
        <v>5664</v>
      </c>
      <c r="D6193" t="s">
        <v>5665</v>
      </c>
      <c r="E6193">
        <v>100</v>
      </c>
      <c r="F6193">
        <v>3140</v>
      </c>
      <c r="G6193" t="s">
        <v>5521</v>
      </c>
      <c r="H6193" t="s">
        <v>5666</v>
      </c>
      <c r="I6193">
        <v>43</v>
      </c>
      <c r="J6193">
        <v>598046</v>
      </c>
      <c r="K6193" t="s">
        <v>5238</v>
      </c>
    </row>
    <row r="6194" spans="1:11" x14ac:dyDescent="0.3">
      <c r="A6194">
        <f>Kraj_data[[#This Row],[chodnota2]]</f>
        <v>598062</v>
      </c>
      <c r="B6194" t="s">
        <v>5663</v>
      </c>
      <c r="C6194" t="s">
        <v>5664</v>
      </c>
      <c r="D6194" t="s">
        <v>5665</v>
      </c>
      <c r="E6194">
        <v>100</v>
      </c>
      <c r="F6194">
        <v>3140</v>
      </c>
      <c r="G6194" t="s">
        <v>5521</v>
      </c>
      <c r="H6194" t="s">
        <v>5666</v>
      </c>
      <c r="I6194">
        <v>43</v>
      </c>
      <c r="J6194">
        <v>598062</v>
      </c>
      <c r="K6194" t="s">
        <v>314</v>
      </c>
    </row>
    <row r="6195" spans="1:11" x14ac:dyDescent="0.3">
      <c r="A6195">
        <f>Kraj_data[[#This Row],[chodnota2]]</f>
        <v>598071</v>
      </c>
      <c r="B6195" t="s">
        <v>5663</v>
      </c>
      <c r="C6195" t="s">
        <v>5664</v>
      </c>
      <c r="D6195" t="s">
        <v>5665</v>
      </c>
      <c r="E6195">
        <v>100</v>
      </c>
      <c r="F6195">
        <v>3140</v>
      </c>
      <c r="G6195" t="s">
        <v>5521</v>
      </c>
      <c r="H6195" t="s">
        <v>5666</v>
      </c>
      <c r="I6195">
        <v>43</v>
      </c>
      <c r="J6195">
        <v>598071</v>
      </c>
      <c r="K6195" t="s">
        <v>5239</v>
      </c>
    </row>
    <row r="6196" spans="1:11" x14ac:dyDescent="0.3">
      <c r="A6196">
        <f>Kraj_data[[#This Row],[chodnota2]]</f>
        <v>598089</v>
      </c>
      <c r="B6196" t="s">
        <v>5663</v>
      </c>
      <c r="C6196" t="s">
        <v>5664</v>
      </c>
      <c r="D6196" t="s">
        <v>5665</v>
      </c>
      <c r="E6196">
        <v>100</v>
      </c>
      <c r="F6196">
        <v>3140</v>
      </c>
      <c r="G6196" t="s">
        <v>5521</v>
      </c>
      <c r="H6196" t="s">
        <v>5666</v>
      </c>
      <c r="I6196">
        <v>43</v>
      </c>
      <c r="J6196">
        <v>598089</v>
      </c>
      <c r="K6196" t="s">
        <v>5240</v>
      </c>
    </row>
    <row r="6197" spans="1:11" x14ac:dyDescent="0.3">
      <c r="A6197">
        <f>Kraj_data[[#This Row],[chodnota2]]</f>
        <v>598101</v>
      </c>
      <c r="B6197" t="s">
        <v>5663</v>
      </c>
      <c r="C6197" t="s">
        <v>5664</v>
      </c>
      <c r="D6197" t="s">
        <v>5665</v>
      </c>
      <c r="E6197">
        <v>100</v>
      </c>
      <c r="F6197">
        <v>3140</v>
      </c>
      <c r="G6197" t="s">
        <v>5521</v>
      </c>
      <c r="H6197" t="s">
        <v>5666</v>
      </c>
      <c r="I6197">
        <v>43</v>
      </c>
      <c r="J6197">
        <v>598101</v>
      </c>
      <c r="K6197" t="s">
        <v>5241</v>
      </c>
    </row>
    <row r="6198" spans="1:11" x14ac:dyDescent="0.3">
      <c r="A6198">
        <f>Kraj_data[[#This Row],[chodnota2]]</f>
        <v>598135</v>
      </c>
      <c r="B6198" t="s">
        <v>5663</v>
      </c>
      <c r="C6198" t="s">
        <v>5664</v>
      </c>
      <c r="D6198" t="s">
        <v>5665</v>
      </c>
      <c r="E6198">
        <v>100</v>
      </c>
      <c r="F6198">
        <v>3140</v>
      </c>
      <c r="G6198" t="s">
        <v>5521</v>
      </c>
      <c r="H6198" t="s">
        <v>5666</v>
      </c>
      <c r="I6198">
        <v>43</v>
      </c>
      <c r="J6198">
        <v>598135</v>
      </c>
      <c r="K6198" t="s">
        <v>5242</v>
      </c>
    </row>
    <row r="6199" spans="1:11" x14ac:dyDescent="0.3">
      <c r="A6199">
        <f>Kraj_data[[#This Row],[chodnota2]]</f>
        <v>598143</v>
      </c>
      <c r="B6199" t="s">
        <v>5663</v>
      </c>
      <c r="C6199" t="s">
        <v>5664</v>
      </c>
      <c r="D6199" t="s">
        <v>5665</v>
      </c>
      <c r="E6199">
        <v>100</v>
      </c>
      <c r="F6199">
        <v>3140</v>
      </c>
      <c r="G6199" t="s">
        <v>5521</v>
      </c>
      <c r="H6199" t="s">
        <v>5666</v>
      </c>
      <c r="I6199">
        <v>43</v>
      </c>
      <c r="J6199">
        <v>598143</v>
      </c>
      <c r="K6199" t="s">
        <v>5243</v>
      </c>
    </row>
    <row r="6200" spans="1:11" x14ac:dyDescent="0.3">
      <c r="A6200">
        <f>Kraj_data[[#This Row],[chodnota2]]</f>
        <v>598160</v>
      </c>
      <c r="B6200" t="s">
        <v>5663</v>
      </c>
      <c r="C6200" t="s">
        <v>5664</v>
      </c>
      <c r="D6200" t="s">
        <v>5665</v>
      </c>
      <c r="E6200">
        <v>100</v>
      </c>
      <c r="F6200">
        <v>3140</v>
      </c>
      <c r="G6200" t="s">
        <v>5521</v>
      </c>
      <c r="H6200" t="s">
        <v>5666</v>
      </c>
      <c r="I6200">
        <v>43</v>
      </c>
      <c r="J6200">
        <v>598160</v>
      </c>
      <c r="K6200" t="s">
        <v>5244</v>
      </c>
    </row>
    <row r="6201" spans="1:11" x14ac:dyDescent="0.3">
      <c r="A6201">
        <f>Kraj_data[[#This Row],[chodnota2]]</f>
        <v>598178</v>
      </c>
      <c r="B6201" t="s">
        <v>5663</v>
      </c>
      <c r="C6201" t="s">
        <v>5664</v>
      </c>
      <c r="D6201" t="s">
        <v>5665</v>
      </c>
      <c r="E6201">
        <v>100</v>
      </c>
      <c r="F6201">
        <v>3140</v>
      </c>
      <c r="G6201" t="s">
        <v>5521</v>
      </c>
      <c r="H6201" t="s">
        <v>5666</v>
      </c>
      <c r="I6201">
        <v>43</v>
      </c>
      <c r="J6201">
        <v>598178</v>
      </c>
      <c r="K6201" t="s">
        <v>5245</v>
      </c>
    </row>
    <row r="6202" spans="1:11" x14ac:dyDescent="0.3">
      <c r="A6202">
        <f>Kraj_data[[#This Row],[chodnota2]]</f>
        <v>598232</v>
      </c>
      <c r="B6202" t="s">
        <v>5663</v>
      </c>
      <c r="C6202" t="s">
        <v>5664</v>
      </c>
      <c r="D6202" t="s">
        <v>5665</v>
      </c>
      <c r="E6202">
        <v>100</v>
      </c>
      <c r="F6202">
        <v>3140</v>
      </c>
      <c r="G6202" t="s">
        <v>5521</v>
      </c>
      <c r="H6202" t="s">
        <v>5666</v>
      </c>
      <c r="I6202">
        <v>43</v>
      </c>
      <c r="J6202">
        <v>598232</v>
      </c>
      <c r="K6202" t="s">
        <v>5246</v>
      </c>
    </row>
    <row r="6203" spans="1:11" x14ac:dyDescent="0.3">
      <c r="A6203">
        <f>Kraj_data[[#This Row],[chodnota2]]</f>
        <v>598259</v>
      </c>
      <c r="B6203" t="s">
        <v>5663</v>
      </c>
      <c r="C6203" t="s">
        <v>5664</v>
      </c>
      <c r="D6203" t="s">
        <v>5665</v>
      </c>
      <c r="E6203">
        <v>100</v>
      </c>
      <c r="F6203">
        <v>3140</v>
      </c>
      <c r="G6203" t="s">
        <v>5521</v>
      </c>
      <c r="H6203" t="s">
        <v>5666</v>
      </c>
      <c r="I6203">
        <v>43</v>
      </c>
      <c r="J6203">
        <v>598259</v>
      </c>
      <c r="K6203" t="s">
        <v>5248</v>
      </c>
    </row>
    <row r="6204" spans="1:11" x14ac:dyDescent="0.3">
      <c r="A6204">
        <f>Kraj_data[[#This Row],[chodnota2]]</f>
        <v>598275</v>
      </c>
      <c r="B6204" t="s">
        <v>5663</v>
      </c>
      <c r="C6204" t="s">
        <v>5664</v>
      </c>
      <c r="D6204" t="s">
        <v>5665</v>
      </c>
      <c r="E6204">
        <v>100</v>
      </c>
      <c r="F6204">
        <v>3140</v>
      </c>
      <c r="G6204" t="s">
        <v>5521</v>
      </c>
      <c r="H6204" t="s">
        <v>5666</v>
      </c>
      <c r="I6204">
        <v>43</v>
      </c>
      <c r="J6204">
        <v>598275</v>
      </c>
      <c r="K6204" t="s">
        <v>4410</v>
      </c>
    </row>
    <row r="6205" spans="1:11" x14ac:dyDescent="0.3">
      <c r="A6205">
        <f>Kraj_data[[#This Row],[chodnota2]]</f>
        <v>598321</v>
      </c>
      <c r="B6205" t="s">
        <v>5663</v>
      </c>
      <c r="C6205" t="s">
        <v>5664</v>
      </c>
      <c r="D6205" t="s">
        <v>5665</v>
      </c>
      <c r="E6205">
        <v>100</v>
      </c>
      <c r="F6205">
        <v>3140</v>
      </c>
      <c r="G6205" t="s">
        <v>5521</v>
      </c>
      <c r="H6205" t="s">
        <v>5666</v>
      </c>
      <c r="I6205">
        <v>43</v>
      </c>
      <c r="J6205">
        <v>598321</v>
      </c>
      <c r="K6205" t="s">
        <v>1281</v>
      </c>
    </row>
    <row r="6206" spans="1:11" x14ac:dyDescent="0.3">
      <c r="A6206">
        <f>Kraj_data[[#This Row],[chodnota2]]</f>
        <v>598348</v>
      </c>
      <c r="B6206" t="s">
        <v>5663</v>
      </c>
      <c r="C6206" t="s">
        <v>5664</v>
      </c>
      <c r="D6206" t="s">
        <v>5665</v>
      </c>
      <c r="E6206">
        <v>100</v>
      </c>
      <c r="F6206">
        <v>3140</v>
      </c>
      <c r="G6206" t="s">
        <v>5521</v>
      </c>
      <c r="H6206" t="s">
        <v>5666</v>
      </c>
      <c r="I6206">
        <v>43</v>
      </c>
      <c r="J6206">
        <v>598348</v>
      </c>
      <c r="K6206" t="s">
        <v>5253</v>
      </c>
    </row>
    <row r="6207" spans="1:11" x14ac:dyDescent="0.3">
      <c r="A6207">
        <f>Kraj_data[[#This Row],[chodnota2]]</f>
        <v>598356</v>
      </c>
      <c r="B6207" t="s">
        <v>5663</v>
      </c>
      <c r="C6207" t="s">
        <v>5664</v>
      </c>
      <c r="D6207" t="s">
        <v>5665</v>
      </c>
      <c r="E6207">
        <v>100</v>
      </c>
      <c r="F6207">
        <v>3140</v>
      </c>
      <c r="G6207" t="s">
        <v>5521</v>
      </c>
      <c r="H6207" t="s">
        <v>5666</v>
      </c>
      <c r="I6207">
        <v>43</v>
      </c>
      <c r="J6207">
        <v>598356</v>
      </c>
      <c r="K6207" t="s">
        <v>5254</v>
      </c>
    </row>
    <row r="6208" spans="1:11" x14ac:dyDescent="0.3">
      <c r="A6208">
        <f>Kraj_data[[#This Row],[chodnota2]]</f>
        <v>598364</v>
      </c>
      <c r="B6208" t="s">
        <v>5663</v>
      </c>
      <c r="C6208" t="s">
        <v>5664</v>
      </c>
      <c r="D6208" t="s">
        <v>5665</v>
      </c>
      <c r="E6208">
        <v>100</v>
      </c>
      <c r="F6208">
        <v>3140</v>
      </c>
      <c r="G6208" t="s">
        <v>5521</v>
      </c>
      <c r="H6208" t="s">
        <v>5666</v>
      </c>
      <c r="I6208">
        <v>43</v>
      </c>
      <c r="J6208">
        <v>598364</v>
      </c>
      <c r="K6208" t="s">
        <v>254</v>
      </c>
    </row>
    <row r="6209" spans="1:11" x14ac:dyDescent="0.3">
      <c r="A6209">
        <f>Kraj_data[[#This Row],[chodnota2]]</f>
        <v>598399</v>
      </c>
      <c r="B6209" t="s">
        <v>5663</v>
      </c>
      <c r="C6209" t="s">
        <v>5664</v>
      </c>
      <c r="D6209" t="s">
        <v>5665</v>
      </c>
      <c r="E6209">
        <v>100</v>
      </c>
      <c r="F6209">
        <v>3140</v>
      </c>
      <c r="G6209" t="s">
        <v>5521</v>
      </c>
      <c r="H6209" t="s">
        <v>5666</v>
      </c>
      <c r="I6209">
        <v>43</v>
      </c>
      <c r="J6209">
        <v>598399</v>
      </c>
      <c r="K6209" t="s">
        <v>5255</v>
      </c>
    </row>
    <row r="6210" spans="1:11" x14ac:dyDescent="0.3">
      <c r="A6210">
        <f>Kraj_data[[#This Row],[chodnota2]]</f>
        <v>598445</v>
      </c>
      <c r="B6210" t="s">
        <v>5663</v>
      </c>
      <c r="C6210" t="s">
        <v>5664</v>
      </c>
      <c r="D6210" t="s">
        <v>5665</v>
      </c>
      <c r="E6210">
        <v>100</v>
      </c>
      <c r="F6210">
        <v>3140</v>
      </c>
      <c r="G6210" t="s">
        <v>5521</v>
      </c>
      <c r="H6210" t="s">
        <v>5666</v>
      </c>
      <c r="I6210">
        <v>43</v>
      </c>
      <c r="J6210">
        <v>598445</v>
      </c>
      <c r="K6210" t="s">
        <v>5260</v>
      </c>
    </row>
    <row r="6211" spans="1:11" x14ac:dyDescent="0.3">
      <c r="A6211">
        <f>Kraj_data[[#This Row],[chodnota2]]</f>
        <v>598453</v>
      </c>
      <c r="B6211" t="s">
        <v>5663</v>
      </c>
      <c r="C6211" t="s">
        <v>5664</v>
      </c>
      <c r="D6211" t="s">
        <v>5665</v>
      </c>
      <c r="E6211">
        <v>100</v>
      </c>
      <c r="F6211">
        <v>3140</v>
      </c>
      <c r="G6211" t="s">
        <v>5521</v>
      </c>
      <c r="H6211" t="s">
        <v>5666</v>
      </c>
      <c r="I6211">
        <v>43</v>
      </c>
      <c r="J6211">
        <v>598453</v>
      </c>
      <c r="K6211" t="s">
        <v>5261</v>
      </c>
    </row>
    <row r="6212" spans="1:11" x14ac:dyDescent="0.3">
      <c r="A6212">
        <f>Kraj_data[[#This Row],[chodnota2]]</f>
        <v>598542</v>
      </c>
      <c r="B6212" t="s">
        <v>5663</v>
      </c>
      <c r="C6212" t="s">
        <v>5664</v>
      </c>
      <c r="D6212" t="s">
        <v>5665</v>
      </c>
      <c r="E6212">
        <v>100</v>
      </c>
      <c r="F6212">
        <v>3140</v>
      </c>
      <c r="G6212" t="s">
        <v>5521</v>
      </c>
      <c r="H6212" t="s">
        <v>5666</v>
      </c>
      <c r="I6212">
        <v>43</v>
      </c>
      <c r="J6212">
        <v>598542</v>
      </c>
      <c r="K6212" t="s">
        <v>5267</v>
      </c>
    </row>
    <row r="6213" spans="1:11" x14ac:dyDescent="0.3">
      <c r="A6213">
        <f>Kraj_data[[#This Row],[chodnota2]]</f>
        <v>598551</v>
      </c>
      <c r="B6213" t="s">
        <v>5663</v>
      </c>
      <c r="C6213" t="s">
        <v>5664</v>
      </c>
      <c r="D6213" t="s">
        <v>5665</v>
      </c>
      <c r="E6213">
        <v>100</v>
      </c>
      <c r="F6213">
        <v>3140</v>
      </c>
      <c r="G6213" t="s">
        <v>5521</v>
      </c>
      <c r="H6213" t="s">
        <v>5666</v>
      </c>
      <c r="I6213">
        <v>43</v>
      </c>
      <c r="J6213">
        <v>598551</v>
      </c>
      <c r="K6213" t="s">
        <v>5268</v>
      </c>
    </row>
    <row r="6214" spans="1:11" x14ac:dyDescent="0.3">
      <c r="A6214">
        <f>Kraj_data[[#This Row],[chodnota2]]</f>
        <v>598569</v>
      </c>
      <c r="B6214" t="s">
        <v>5663</v>
      </c>
      <c r="C6214" t="s">
        <v>5664</v>
      </c>
      <c r="D6214" t="s">
        <v>5665</v>
      </c>
      <c r="E6214">
        <v>100</v>
      </c>
      <c r="F6214">
        <v>3140</v>
      </c>
      <c r="G6214" t="s">
        <v>5521</v>
      </c>
      <c r="H6214" t="s">
        <v>5666</v>
      </c>
      <c r="I6214">
        <v>43</v>
      </c>
      <c r="J6214">
        <v>598569</v>
      </c>
      <c r="K6214" t="s">
        <v>5269</v>
      </c>
    </row>
    <row r="6215" spans="1:11" x14ac:dyDescent="0.3">
      <c r="A6215">
        <f>Kraj_data[[#This Row],[chodnota2]]</f>
        <v>598674</v>
      </c>
      <c r="B6215" t="s">
        <v>5663</v>
      </c>
      <c r="C6215" t="s">
        <v>5664</v>
      </c>
      <c r="D6215" t="s">
        <v>5665</v>
      </c>
      <c r="E6215">
        <v>100</v>
      </c>
      <c r="F6215">
        <v>3140</v>
      </c>
      <c r="G6215" t="s">
        <v>5521</v>
      </c>
      <c r="H6215" t="s">
        <v>5666</v>
      </c>
      <c r="I6215">
        <v>43</v>
      </c>
      <c r="J6215">
        <v>598674</v>
      </c>
      <c r="K6215" t="s">
        <v>1323</v>
      </c>
    </row>
    <row r="6216" spans="1:11" x14ac:dyDescent="0.3">
      <c r="A6216">
        <f>Kraj_data[[#This Row],[chodnota2]]</f>
        <v>598691</v>
      </c>
      <c r="B6216" t="s">
        <v>5663</v>
      </c>
      <c r="C6216" t="s">
        <v>5664</v>
      </c>
      <c r="D6216" t="s">
        <v>5665</v>
      </c>
      <c r="E6216">
        <v>100</v>
      </c>
      <c r="F6216">
        <v>3140</v>
      </c>
      <c r="G6216" t="s">
        <v>5521</v>
      </c>
      <c r="H6216" t="s">
        <v>5666</v>
      </c>
      <c r="I6216">
        <v>43</v>
      </c>
      <c r="J6216">
        <v>598691</v>
      </c>
      <c r="K6216" t="s">
        <v>5279</v>
      </c>
    </row>
    <row r="6217" spans="1:11" x14ac:dyDescent="0.3">
      <c r="A6217">
        <f>Kraj_data[[#This Row],[chodnota2]]</f>
        <v>598739</v>
      </c>
      <c r="B6217" t="s">
        <v>5663</v>
      </c>
      <c r="C6217" t="s">
        <v>5664</v>
      </c>
      <c r="D6217" t="s">
        <v>5665</v>
      </c>
      <c r="E6217">
        <v>100</v>
      </c>
      <c r="F6217">
        <v>3140</v>
      </c>
      <c r="G6217" t="s">
        <v>5521</v>
      </c>
      <c r="H6217" t="s">
        <v>5666</v>
      </c>
      <c r="I6217">
        <v>43</v>
      </c>
      <c r="J6217">
        <v>598739</v>
      </c>
      <c r="K6217" t="s">
        <v>5282</v>
      </c>
    </row>
    <row r="6218" spans="1:11" x14ac:dyDescent="0.3">
      <c r="A6218">
        <f>Kraj_data[[#This Row],[chodnota2]]</f>
        <v>598747</v>
      </c>
      <c r="B6218" t="s">
        <v>5663</v>
      </c>
      <c r="C6218" t="s">
        <v>5664</v>
      </c>
      <c r="D6218" t="s">
        <v>5665</v>
      </c>
      <c r="E6218">
        <v>100</v>
      </c>
      <c r="F6218">
        <v>3140</v>
      </c>
      <c r="G6218" t="s">
        <v>5521</v>
      </c>
      <c r="H6218" t="s">
        <v>5666</v>
      </c>
      <c r="I6218">
        <v>43</v>
      </c>
      <c r="J6218">
        <v>598747</v>
      </c>
      <c r="K6218" t="s">
        <v>5283</v>
      </c>
    </row>
    <row r="6219" spans="1:11" x14ac:dyDescent="0.3">
      <c r="A6219">
        <f>Kraj_data[[#This Row],[chodnota2]]</f>
        <v>598798</v>
      </c>
      <c r="B6219" t="s">
        <v>5663</v>
      </c>
      <c r="C6219" t="s">
        <v>5664</v>
      </c>
      <c r="D6219" t="s">
        <v>5665</v>
      </c>
      <c r="E6219">
        <v>100</v>
      </c>
      <c r="F6219">
        <v>3140</v>
      </c>
      <c r="G6219" t="s">
        <v>5521</v>
      </c>
      <c r="H6219" t="s">
        <v>5666</v>
      </c>
      <c r="I6219">
        <v>43</v>
      </c>
      <c r="J6219">
        <v>598798</v>
      </c>
      <c r="K6219" t="s">
        <v>5287</v>
      </c>
    </row>
    <row r="6220" spans="1:11" x14ac:dyDescent="0.3">
      <c r="A6220">
        <f>Kraj_data[[#This Row],[chodnota2]]</f>
        <v>598810</v>
      </c>
      <c r="B6220" t="s">
        <v>5663</v>
      </c>
      <c r="C6220" t="s">
        <v>5664</v>
      </c>
      <c r="D6220" t="s">
        <v>5665</v>
      </c>
      <c r="E6220">
        <v>100</v>
      </c>
      <c r="F6220">
        <v>3140</v>
      </c>
      <c r="G6220" t="s">
        <v>5521</v>
      </c>
      <c r="H6220" t="s">
        <v>5666</v>
      </c>
      <c r="I6220">
        <v>43</v>
      </c>
      <c r="J6220">
        <v>598810</v>
      </c>
      <c r="K6220" t="s">
        <v>5289</v>
      </c>
    </row>
    <row r="6221" spans="1:11" x14ac:dyDescent="0.3">
      <c r="A6221">
        <f>Kraj_data[[#This Row],[chodnota2]]</f>
        <v>598836</v>
      </c>
      <c r="B6221" t="s">
        <v>5663</v>
      </c>
      <c r="C6221" t="s">
        <v>5664</v>
      </c>
      <c r="D6221" t="s">
        <v>5665</v>
      </c>
      <c r="E6221">
        <v>100</v>
      </c>
      <c r="F6221">
        <v>3140</v>
      </c>
      <c r="G6221" t="s">
        <v>5521</v>
      </c>
      <c r="H6221" t="s">
        <v>5666</v>
      </c>
      <c r="I6221">
        <v>43</v>
      </c>
      <c r="J6221">
        <v>598836</v>
      </c>
      <c r="K6221" t="s">
        <v>5290</v>
      </c>
    </row>
    <row r="6222" spans="1:11" x14ac:dyDescent="0.3">
      <c r="A6222">
        <f>Kraj_data[[#This Row],[chodnota2]]</f>
        <v>598879</v>
      </c>
      <c r="B6222" t="s">
        <v>5663</v>
      </c>
      <c r="C6222" t="s">
        <v>5664</v>
      </c>
      <c r="D6222" t="s">
        <v>5665</v>
      </c>
      <c r="E6222">
        <v>100</v>
      </c>
      <c r="F6222">
        <v>3140</v>
      </c>
      <c r="G6222" t="s">
        <v>5521</v>
      </c>
      <c r="H6222" t="s">
        <v>5666</v>
      </c>
      <c r="I6222">
        <v>43</v>
      </c>
      <c r="J6222">
        <v>598879</v>
      </c>
      <c r="K6222" t="s">
        <v>5293</v>
      </c>
    </row>
    <row r="6223" spans="1:11" x14ac:dyDescent="0.3">
      <c r="A6223">
        <f>Kraj_data[[#This Row],[chodnota2]]</f>
        <v>598917</v>
      </c>
      <c r="B6223" t="s">
        <v>5663</v>
      </c>
      <c r="C6223" t="s">
        <v>5664</v>
      </c>
      <c r="D6223" t="s">
        <v>5665</v>
      </c>
      <c r="E6223">
        <v>100</v>
      </c>
      <c r="F6223">
        <v>3140</v>
      </c>
      <c r="G6223" t="s">
        <v>5521</v>
      </c>
      <c r="H6223" t="s">
        <v>5666</v>
      </c>
      <c r="I6223">
        <v>43</v>
      </c>
      <c r="J6223">
        <v>598917</v>
      </c>
      <c r="K6223" t="s">
        <v>5296</v>
      </c>
    </row>
    <row r="6224" spans="1:11" x14ac:dyDescent="0.3">
      <c r="A6224">
        <f>Kraj_data[[#This Row],[chodnota2]]</f>
        <v>598925</v>
      </c>
      <c r="B6224" t="s">
        <v>5663</v>
      </c>
      <c r="C6224" t="s">
        <v>5664</v>
      </c>
      <c r="D6224" t="s">
        <v>5665</v>
      </c>
      <c r="E6224">
        <v>100</v>
      </c>
      <c r="F6224">
        <v>3140</v>
      </c>
      <c r="G6224" t="s">
        <v>5521</v>
      </c>
      <c r="H6224" t="s">
        <v>5666</v>
      </c>
      <c r="I6224">
        <v>43</v>
      </c>
      <c r="J6224">
        <v>598925</v>
      </c>
      <c r="K6224" t="s">
        <v>1793</v>
      </c>
    </row>
    <row r="6225" spans="1:11" x14ac:dyDescent="0.3">
      <c r="A6225">
        <f>Kraj_data[[#This Row],[chodnota2]]</f>
        <v>598933</v>
      </c>
      <c r="B6225" t="s">
        <v>5663</v>
      </c>
      <c r="C6225" t="s">
        <v>5664</v>
      </c>
      <c r="D6225" t="s">
        <v>5665</v>
      </c>
      <c r="E6225">
        <v>100</v>
      </c>
      <c r="F6225">
        <v>3140</v>
      </c>
      <c r="G6225" t="s">
        <v>5521</v>
      </c>
      <c r="H6225" t="s">
        <v>5666</v>
      </c>
      <c r="I6225">
        <v>43</v>
      </c>
      <c r="J6225">
        <v>598933</v>
      </c>
      <c r="K6225" t="s">
        <v>5297</v>
      </c>
    </row>
    <row r="6226" spans="1:11" x14ac:dyDescent="0.3">
      <c r="A6226">
        <f>Kraj_data[[#This Row],[chodnota2]]</f>
        <v>598941</v>
      </c>
      <c r="B6226" t="s">
        <v>5663</v>
      </c>
      <c r="C6226" t="s">
        <v>5664</v>
      </c>
      <c r="D6226" t="s">
        <v>5665</v>
      </c>
      <c r="E6226">
        <v>100</v>
      </c>
      <c r="F6226">
        <v>3140</v>
      </c>
      <c r="G6226" t="s">
        <v>5521</v>
      </c>
      <c r="H6226" t="s">
        <v>5666</v>
      </c>
      <c r="I6226">
        <v>43</v>
      </c>
      <c r="J6226">
        <v>598941</v>
      </c>
      <c r="K6226" t="s">
        <v>5298</v>
      </c>
    </row>
    <row r="6227" spans="1:11" x14ac:dyDescent="0.3">
      <c r="A6227">
        <f>Kraj_data[[#This Row],[chodnota2]]</f>
        <v>598968</v>
      </c>
      <c r="B6227" t="s">
        <v>5663</v>
      </c>
      <c r="C6227" t="s">
        <v>5664</v>
      </c>
      <c r="D6227" t="s">
        <v>5665</v>
      </c>
      <c r="E6227">
        <v>100</v>
      </c>
      <c r="F6227">
        <v>3140</v>
      </c>
      <c r="G6227" t="s">
        <v>5521</v>
      </c>
      <c r="H6227" t="s">
        <v>5666</v>
      </c>
      <c r="I6227">
        <v>43</v>
      </c>
      <c r="J6227">
        <v>598968</v>
      </c>
      <c r="K6227" t="s">
        <v>5299</v>
      </c>
    </row>
    <row r="6228" spans="1:11" x14ac:dyDescent="0.3">
      <c r="A6228">
        <f>Kraj_data[[#This Row],[chodnota2]]</f>
        <v>599051</v>
      </c>
      <c r="B6228" t="s">
        <v>5663</v>
      </c>
      <c r="C6228" t="s">
        <v>5664</v>
      </c>
      <c r="D6228" t="s">
        <v>5665</v>
      </c>
      <c r="E6228">
        <v>100</v>
      </c>
      <c r="F6228">
        <v>3140</v>
      </c>
      <c r="G6228" t="s">
        <v>5521</v>
      </c>
      <c r="H6228" t="s">
        <v>5666</v>
      </c>
      <c r="I6228">
        <v>43</v>
      </c>
      <c r="J6228">
        <v>599051</v>
      </c>
      <c r="K6228" t="s">
        <v>5304</v>
      </c>
    </row>
    <row r="6229" spans="1:11" x14ac:dyDescent="0.3">
      <c r="A6229">
        <f>Kraj_data[[#This Row],[chodnota2]]</f>
        <v>599069</v>
      </c>
      <c r="B6229" t="s">
        <v>5663</v>
      </c>
      <c r="C6229" t="s">
        <v>5664</v>
      </c>
      <c r="D6229" t="s">
        <v>5665</v>
      </c>
      <c r="E6229">
        <v>100</v>
      </c>
      <c r="F6229">
        <v>3140</v>
      </c>
      <c r="G6229" t="s">
        <v>5521</v>
      </c>
      <c r="H6229" t="s">
        <v>5666</v>
      </c>
      <c r="I6229">
        <v>43</v>
      </c>
      <c r="J6229">
        <v>599069</v>
      </c>
      <c r="K6229" t="s">
        <v>5305</v>
      </c>
    </row>
    <row r="6230" spans="1:11" x14ac:dyDescent="0.3">
      <c r="A6230">
        <f>Kraj_data[[#This Row],[chodnota2]]</f>
        <v>599077</v>
      </c>
      <c r="B6230" t="s">
        <v>5663</v>
      </c>
      <c r="C6230" t="s">
        <v>5664</v>
      </c>
      <c r="D6230" t="s">
        <v>5665</v>
      </c>
      <c r="E6230">
        <v>100</v>
      </c>
      <c r="F6230">
        <v>3140</v>
      </c>
      <c r="G6230" t="s">
        <v>5521</v>
      </c>
      <c r="H6230" t="s">
        <v>5666</v>
      </c>
      <c r="I6230">
        <v>43</v>
      </c>
      <c r="J6230">
        <v>599077</v>
      </c>
      <c r="K6230" t="s">
        <v>5306</v>
      </c>
    </row>
    <row r="6231" spans="1:11" x14ac:dyDescent="0.3">
      <c r="A6231">
        <f>Kraj_data[[#This Row],[chodnota2]]</f>
        <v>599085</v>
      </c>
      <c r="B6231" t="s">
        <v>5663</v>
      </c>
      <c r="C6231" t="s">
        <v>5664</v>
      </c>
      <c r="D6231" t="s">
        <v>5665</v>
      </c>
      <c r="E6231">
        <v>100</v>
      </c>
      <c r="F6231">
        <v>3140</v>
      </c>
      <c r="G6231" t="s">
        <v>5521</v>
      </c>
      <c r="H6231" t="s">
        <v>5666</v>
      </c>
      <c r="I6231">
        <v>43</v>
      </c>
      <c r="J6231">
        <v>599085</v>
      </c>
      <c r="K6231" t="s">
        <v>5307</v>
      </c>
    </row>
    <row r="6232" spans="1:11" x14ac:dyDescent="0.3">
      <c r="A6232">
        <f>Kraj_data[[#This Row],[chodnota2]]</f>
        <v>599107</v>
      </c>
      <c r="B6232" t="s">
        <v>5663</v>
      </c>
      <c r="C6232" t="s">
        <v>5664</v>
      </c>
      <c r="D6232" t="s">
        <v>5665</v>
      </c>
      <c r="E6232">
        <v>100</v>
      </c>
      <c r="F6232">
        <v>3140</v>
      </c>
      <c r="G6232" t="s">
        <v>5521</v>
      </c>
      <c r="H6232" t="s">
        <v>5666</v>
      </c>
      <c r="I6232">
        <v>43</v>
      </c>
      <c r="J6232">
        <v>599107</v>
      </c>
      <c r="K6232" t="s">
        <v>5308</v>
      </c>
    </row>
    <row r="6233" spans="1:11" x14ac:dyDescent="0.3">
      <c r="A6233">
        <f>Kraj_data[[#This Row],[chodnota2]]</f>
        <v>599140</v>
      </c>
      <c r="B6233" t="s">
        <v>5663</v>
      </c>
      <c r="C6233" t="s">
        <v>5664</v>
      </c>
      <c r="D6233" t="s">
        <v>5665</v>
      </c>
      <c r="E6233">
        <v>100</v>
      </c>
      <c r="F6233">
        <v>3140</v>
      </c>
      <c r="G6233" t="s">
        <v>5521</v>
      </c>
      <c r="H6233" t="s">
        <v>5666</v>
      </c>
      <c r="I6233">
        <v>43</v>
      </c>
      <c r="J6233">
        <v>599140</v>
      </c>
      <c r="K6233" t="s">
        <v>5311</v>
      </c>
    </row>
    <row r="6234" spans="1:11" x14ac:dyDescent="0.3">
      <c r="A6234">
        <f>Kraj_data[[#This Row],[chodnota2]]</f>
        <v>599158</v>
      </c>
      <c r="B6234" t="s">
        <v>5663</v>
      </c>
      <c r="C6234" t="s">
        <v>5664</v>
      </c>
      <c r="D6234" t="s">
        <v>5665</v>
      </c>
      <c r="E6234">
        <v>100</v>
      </c>
      <c r="F6234">
        <v>3140</v>
      </c>
      <c r="G6234" t="s">
        <v>5521</v>
      </c>
      <c r="H6234" t="s">
        <v>5666</v>
      </c>
      <c r="I6234">
        <v>43</v>
      </c>
      <c r="J6234">
        <v>599158</v>
      </c>
      <c r="K6234" t="s">
        <v>5312</v>
      </c>
    </row>
    <row r="6235" spans="1:11" x14ac:dyDescent="0.3">
      <c r="A6235">
        <f>Kraj_data[[#This Row],[chodnota2]]</f>
        <v>599191</v>
      </c>
      <c r="B6235" t="s">
        <v>5663</v>
      </c>
      <c r="C6235" t="s">
        <v>5664</v>
      </c>
      <c r="D6235" t="s">
        <v>5665</v>
      </c>
      <c r="E6235">
        <v>100</v>
      </c>
      <c r="F6235">
        <v>3140</v>
      </c>
      <c r="G6235" t="s">
        <v>5521</v>
      </c>
      <c r="H6235" t="s">
        <v>5666</v>
      </c>
      <c r="I6235">
        <v>43</v>
      </c>
      <c r="J6235">
        <v>599191</v>
      </c>
      <c r="K6235" t="s">
        <v>5315</v>
      </c>
    </row>
    <row r="6236" spans="1:11" x14ac:dyDescent="0.3">
      <c r="A6236">
        <f>Kraj_data[[#This Row],[chodnota2]]</f>
        <v>599212</v>
      </c>
      <c r="B6236" t="s">
        <v>5663</v>
      </c>
      <c r="C6236" t="s">
        <v>5664</v>
      </c>
      <c r="D6236" t="s">
        <v>5665</v>
      </c>
      <c r="E6236">
        <v>100</v>
      </c>
      <c r="F6236">
        <v>3140</v>
      </c>
      <c r="G6236" t="s">
        <v>5521</v>
      </c>
      <c r="H6236" t="s">
        <v>5666</v>
      </c>
      <c r="I6236">
        <v>43</v>
      </c>
      <c r="J6236">
        <v>599212</v>
      </c>
      <c r="K6236" t="s">
        <v>5317</v>
      </c>
    </row>
    <row r="6237" spans="1:11" x14ac:dyDescent="0.3">
      <c r="A6237">
        <f>Kraj_data[[#This Row],[chodnota2]]</f>
        <v>599247</v>
      </c>
      <c r="B6237" t="s">
        <v>5663</v>
      </c>
      <c r="C6237" t="s">
        <v>5664</v>
      </c>
      <c r="D6237" t="s">
        <v>5665</v>
      </c>
      <c r="E6237">
        <v>100</v>
      </c>
      <c r="F6237">
        <v>3140</v>
      </c>
      <c r="G6237" t="s">
        <v>5521</v>
      </c>
      <c r="H6237" t="s">
        <v>5666</v>
      </c>
      <c r="I6237">
        <v>43</v>
      </c>
      <c r="J6237">
        <v>599247</v>
      </c>
      <c r="K6237" t="s">
        <v>5320</v>
      </c>
    </row>
    <row r="6238" spans="1:11" x14ac:dyDescent="0.3">
      <c r="A6238">
        <f>Kraj_data[[#This Row],[chodnota2]]</f>
        <v>599344</v>
      </c>
      <c r="B6238" t="s">
        <v>5663</v>
      </c>
      <c r="C6238" t="s">
        <v>5664</v>
      </c>
      <c r="D6238" t="s">
        <v>5665</v>
      </c>
      <c r="E6238">
        <v>100</v>
      </c>
      <c r="F6238">
        <v>3140</v>
      </c>
      <c r="G6238" t="s">
        <v>5521</v>
      </c>
      <c r="H6238" t="s">
        <v>5666</v>
      </c>
      <c r="I6238">
        <v>43</v>
      </c>
      <c r="J6238">
        <v>599344</v>
      </c>
      <c r="K6238" t="s">
        <v>5325</v>
      </c>
    </row>
    <row r="6239" spans="1:11" x14ac:dyDescent="0.3">
      <c r="A6239">
        <f>Kraj_data[[#This Row],[chodnota2]]</f>
        <v>599352</v>
      </c>
      <c r="B6239" t="s">
        <v>5663</v>
      </c>
      <c r="C6239" t="s">
        <v>5664</v>
      </c>
      <c r="D6239" t="s">
        <v>5665</v>
      </c>
      <c r="E6239">
        <v>100</v>
      </c>
      <c r="F6239">
        <v>3140</v>
      </c>
      <c r="G6239" t="s">
        <v>5521</v>
      </c>
      <c r="H6239" t="s">
        <v>5666</v>
      </c>
      <c r="I6239">
        <v>43</v>
      </c>
      <c r="J6239">
        <v>599352</v>
      </c>
      <c r="K6239" t="s">
        <v>5326</v>
      </c>
    </row>
    <row r="6240" spans="1:11" x14ac:dyDescent="0.3">
      <c r="A6240">
        <f>Kraj_data[[#This Row],[chodnota2]]</f>
        <v>599409</v>
      </c>
      <c r="B6240" t="s">
        <v>5663</v>
      </c>
      <c r="C6240" t="s">
        <v>5664</v>
      </c>
      <c r="D6240" t="s">
        <v>5665</v>
      </c>
      <c r="E6240">
        <v>100</v>
      </c>
      <c r="F6240">
        <v>3140</v>
      </c>
      <c r="G6240" t="s">
        <v>5521</v>
      </c>
      <c r="H6240" t="s">
        <v>5666</v>
      </c>
      <c r="I6240">
        <v>43</v>
      </c>
      <c r="J6240">
        <v>599409</v>
      </c>
      <c r="K6240" t="s">
        <v>5330</v>
      </c>
    </row>
    <row r="6241" spans="1:11" x14ac:dyDescent="0.3">
      <c r="A6241">
        <f>Kraj_data[[#This Row],[chodnota2]]</f>
        <v>599468</v>
      </c>
      <c r="B6241" t="s">
        <v>5663</v>
      </c>
      <c r="C6241" t="s">
        <v>5664</v>
      </c>
      <c r="D6241" t="s">
        <v>5665</v>
      </c>
      <c r="E6241">
        <v>100</v>
      </c>
      <c r="F6241">
        <v>3140</v>
      </c>
      <c r="G6241" t="s">
        <v>5521</v>
      </c>
      <c r="H6241" t="s">
        <v>5666</v>
      </c>
      <c r="I6241">
        <v>43</v>
      </c>
      <c r="J6241">
        <v>599468</v>
      </c>
      <c r="K6241" t="s">
        <v>5334</v>
      </c>
    </row>
    <row r="6242" spans="1:11" x14ac:dyDescent="0.3">
      <c r="A6242">
        <f>Kraj_data[[#This Row],[chodnota2]]</f>
        <v>599506</v>
      </c>
      <c r="B6242" t="s">
        <v>5663</v>
      </c>
      <c r="C6242" t="s">
        <v>5664</v>
      </c>
      <c r="D6242" t="s">
        <v>5665</v>
      </c>
      <c r="E6242">
        <v>100</v>
      </c>
      <c r="F6242">
        <v>3140</v>
      </c>
      <c r="G6242" t="s">
        <v>5521</v>
      </c>
      <c r="H6242" t="s">
        <v>5666</v>
      </c>
      <c r="I6242">
        <v>43</v>
      </c>
      <c r="J6242">
        <v>599506</v>
      </c>
      <c r="K6242" t="s">
        <v>5336</v>
      </c>
    </row>
    <row r="6243" spans="1:11" x14ac:dyDescent="0.3">
      <c r="A6243">
        <f>Kraj_data[[#This Row],[chodnota2]]</f>
        <v>599549</v>
      </c>
      <c r="B6243" t="s">
        <v>5663</v>
      </c>
      <c r="C6243" t="s">
        <v>5664</v>
      </c>
      <c r="D6243" t="s">
        <v>5665</v>
      </c>
      <c r="E6243">
        <v>100</v>
      </c>
      <c r="F6243">
        <v>3140</v>
      </c>
      <c r="G6243" t="s">
        <v>5521</v>
      </c>
      <c r="H6243" t="s">
        <v>5666</v>
      </c>
      <c r="I6243">
        <v>43</v>
      </c>
      <c r="J6243">
        <v>599549</v>
      </c>
      <c r="K6243" t="s">
        <v>5340</v>
      </c>
    </row>
    <row r="6244" spans="1:11" x14ac:dyDescent="0.3">
      <c r="A6244">
        <f>Kraj_data[[#This Row],[chodnota2]]</f>
        <v>599565</v>
      </c>
      <c r="B6244" t="s">
        <v>5663</v>
      </c>
      <c r="C6244" t="s">
        <v>5664</v>
      </c>
      <c r="D6244" t="s">
        <v>5665</v>
      </c>
      <c r="E6244">
        <v>100</v>
      </c>
      <c r="F6244">
        <v>3140</v>
      </c>
      <c r="G6244" t="s">
        <v>5521</v>
      </c>
      <c r="H6244" t="s">
        <v>5666</v>
      </c>
      <c r="I6244">
        <v>43</v>
      </c>
      <c r="J6244">
        <v>599565</v>
      </c>
      <c r="K6244" t="s">
        <v>5341</v>
      </c>
    </row>
    <row r="6245" spans="1:11" x14ac:dyDescent="0.3">
      <c r="A6245">
        <f>Kraj_data[[#This Row],[chodnota2]]</f>
        <v>599603</v>
      </c>
      <c r="B6245" t="s">
        <v>5663</v>
      </c>
      <c r="C6245" t="s">
        <v>5664</v>
      </c>
      <c r="D6245" t="s">
        <v>5665</v>
      </c>
      <c r="E6245">
        <v>100</v>
      </c>
      <c r="F6245">
        <v>3140</v>
      </c>
      <c r="G6245" t="s">
        <v>5521</v>
      </c>
      <c r="H6245" t="s">
        <v>5666</v>
      </c>
      <c r="I6245">
        <v>43</v>
      </c>
      <c r="J6245">
        <v>599603</v>
      </c>
      <c r="K6245" t="s">
        <v>5213</v>
      </c>
    </row>
    <row r="6246" spans="1:11" x14ac:dyDescent="0.3">
      <c r="A6246">
        <f>Kraj_data[[#This Row],[chodnota2]]</f>
        <v>599646</v>
      </c>
      <c r="B6246" t="s">
        <v>5663</v>
      </c>
      <c r="C6246" t="s">
        <v>5664</v>
      </c>
      <c r="D6246" t="s">
        <v>5665</v>
      </c>
      <c r="E6246">
        <v>100</v>
      </c>
      <c r="F6246">
        <v>3140</v>
      </c>
      <c r="G6246" t="s">
        <v>5521</v>
      </c>
      <c r="H6246" t="s">
        <v>5666</v>
      </c>
      <c r="I6246">
        <v>43</v>
      </c>
      <c r="J6246">
        <v>599646</v>
      </c>
      <c r="K6246" t="s">
        <v>5343</v>
      </c>
    </row>
    <row r="6247" spans="1:11" x14ac:dyDescent="0.3">
      <c r="A6247">
        <f>Kraj_data[[#This Row],[chodnota2]]</f>
        <v>599689</v>
      </c>
      <c r="B6247" t="s">
        <v>5663</v>
      </c>
      <c r="C6247" t="s">
        <v>5664</v>
      </c>
      <c r="D6247" t="s">
        <v>5665</v>
      </c>
      <c r="E6247">
        <v>100</v>
      </c>
      <c r="F6247">
        <v>3140</v>
      </c>
      <c r="G6247" t="s">
        <v>5521</v>
      </c>
      <c r="H6247" t="s">
        <v>5666</v>
      </c>
      <c r="I6247">
        <v>43</v>
      </c>
      <c r="J6247">
        <v>599689</v>
      </c>
      <c r="K6247" t="s">
        <v>5347</v>
      </c>
    </row>
    <row r="6248" spans="1:11" x14ac:dyDescent="0.3">
      <c r="A6248">
        <f>Kraj_data[[#This Row],[chodnota2]]</f>
        <v>599701</v>
      </c>
      <c r="B6248" t="s">
        <v>5663</v>
      </c>
      <c r="C6248" t="s">
        <v>5664</v>
      </c>
      <c r="D6248" t="s">
        <v>5665</v>
      </c>
      <c r="E6248">
        <v>100</v>
      </c>
      <c r="F6248">
        <v>3140</v>
      </c>
      <c r="G6248" t="s">
        <v>5521</v>
      </c>
      <c r="H6248" t="s">
        <v>5666</v>
      </c>
      <c r="I6248">
        <v>43</v>
      </c>
      <c r="J6248">
        <v>599701</v>
      </c>
      <c r="K6248" t="s">
        <v>5349</v>
      </c>
    </row>
    <row r="6249" spans="1:11" x14ac:dyDescent="0.3">
      <c r="A6249">
        <f>Kraj_data[[#This Row],[chodnota2]]</f>
        <v>599743</v>
      </c>
      <c r="B6249" t="s">
        <v>5663</v>
      </c>
      <c r="C6249" t="s">
        <v>5664</v>
      </c>
      <c r="D6249" t="s">
        <v>5665</v>
      </c>
      <c r="E6249">
        <v>100</v>
      </c>
      <c r="F6249">
        <v>3140</v>
      </c>
      <c r="G6249" t="s">
        <v>5521</v>
      </c>
      <c r="H6249" t="s">
        <v>5666</v>
      </c>
      <c r="I6249">
        <v>43</v>
      </c>
      <c r="J6249">
        <v>599743</v>
      </c>
      <c r="K6249" t="s">
        <v>5307</v>
      </c>
    </row>
    <row r="6250" spans="1:11" x14ac:dyDescent="0.3">
      <c r="A6250">
        <f>Kraj_data[[#This Row],[chodnota2]]</f>
        <v>599808</v>
      </c>
      <c r="B6250" t="s">
        <v>5663</v>
      </c>
      <c r="C6250" t="s">
        <v>5664</v>
      </c>
      <c r="D6250" t="s">
        <v>5665</v>
      </c>
      <c r="E6250">
        <v>100</v>
      </c>
      <c r="F6250">
        <v>3140</v>
      </c>
      <c r="G6250" t="s">
        <v>5521</v>
      </c>
      <c r="H6250" t="s">
        <v>5666</v>
      </c>
      <c r="I6250">
        <v>43</v>
      </c>
      <c r="J6250">
        <v>599808</v>
      </c>
      <c r="K6250" t="s">
        <v>5355</v>
      </c>
    </row>
    <row r="6251" spans="1:11" x14ac:dyDescent="0.3">
      <c r="A6251">
        <f>Kraj_data[[#This Row],[chodnota2]]</f>
        <v>599832</v>
      </c>
      <c r="B6251" t="s">
        <v>5663</v>
      </c>
      <c r="C6251" t="s">
        <v>5664</v>
      </c>
      <c r="D6251" t="s">
        <v>5665</v>
      </c>
      <c r="E6251">
        <v>100</v>
      </c>
      <c r="F6251">
        <v>3140</v>
      </c>
      <c r="G6251" t="s">
        <v>5521</v>
      </c>
      <c r="H6251" t="s">
        <v>5666</v>
      </c>
      <c r="I6251">
        <v>43</v>
      </c>
      <c r="J6251">
        <v>599832</v>
      </c>
      <c r="K6251" t="s">
        <v>5356</v>
      </c>
    </row>
    <row r="6252" spans="1:11" x14ac:dyDescent="0.3">
      <c r="A6252">
        <f>Kraj_data[[#This Row],[chodnota2]]</f>
        <v>599867</v>
      </c>
      <c r="B6252" t="s">
        <v>5663</v>
      </c>
      <c r="C6252" t="s">
        <v>5664</v>
      </c>
      <c r="D6252" t="s">
        <v>5665</v>
      </c>
      <c r="E6252">
        <v>100</v>
      </c>
      <c r="F6252">
        <v>3140</v>
      </c>
      <c r="G6252" t="s">
        <v>5521</v>
      </c>
      <c r="H6252" t="s">
        <v>5666</v>
      </c>
      <c r="I6252">
        <v>43</v>
      </c>
      <c r="J6252">
        <v>599867</v>
      </c>
      <c r="K6252" t="s">
        <v>5357</v>
      </c>
    </row>
    <row r="6253" spans="1:11" x14ac:dyDescent="0.3">
      <c r="A6253">
        <f>Kraj_data[[#This Row],[chodnota2]]</f>
        <v>599905</v>
      </c>
      <c r="B6253" t="s">
        <v>5663</v>
      </c>
      <c r="C6253" t="s">
        <v>5664</v>
      </c>
      <c r="D6253" t="s">
        <v>5665</v>
      </c>
      <c r="E6253">
        <v>100</v>
      </c>
      <c r="F6253">
        <v>3140</v>
      </c>
      <c r="G6253" t="s">
        <v>5521</v>
      </c>
      <c r="H6253" t="s">
        <v>5666</v>
      </c>
      <c r="I6253">
        <v>43</v>
      </c>
      <c r="J6253">
        <v>599905</v>
      </c>
      <c r="K6253" t="s">
        <v>5358</v>
      </c>
    </row>
    <row r="6254" spans="1:11" x14ac:dyDescent="0.3">
      <c r="A6254">
        <f>Kraj_data[[#This Row],[chodnota2]]</f>
        <v>599921</v>
      </c>
      <c r="B6254" t="s">
        <v>5663</v>
      </c>
      <c r="C6254" t="s">
        <v>5664</v>
      </c>
      <c r="D6254" t="s">
        <v>5665</v>
      </c>
      <c r="E6254">
        <v>100</v>
      </c>
      <c r="F6254">
        <v>3140</v>
      </c>
      <c r="G6254" t="s">
        <v>5521</v>
      </c>
      <c r="H6254" t="s">
        <v>5666</v>
      </c>
      <c r="I6254">
        <v>43</v>
      </c>
      <c r="J6254">
        <v>599921</v>
      </c>
      <c r="K6254" t="s">
        <v>5359</v>
      </c>
    </row>
    <row r="6255" spans="1:11" x14ac:dyDescent="0.3">
      <c r="A6255">
        <f>Kraj_data[[#This Row],[chodnota2]]</f>
        <v>599930</v>
      </c>
      <c r="B6255" t="s">
        <v>5663</v>
      </c>
      <c r="C6255" t="s">
        <v>5664</v>
      </c>
      <c r="D6255" t="s">
        <v>5665</v>
      </c>
      <c r="E6255">
        <v>100</v>
      </c>
      <c r="F6255">
        <v>3140</v>
      </c>
      <c r="G6255" t="s">
        <v>5521</v>
      </c>
      <c r="H6255" t="s">
        <v>5666</v>
      </c>
      <c r="I6255">
        <v>43</v>
      </c>
      <c r="J6255">
        <v>599930</v>
      </c>
      <c r="K6255" t="s">
        <v>5360</v>
      </c>
    </row>
    <row r="6256" spans="1:11" x14ac:dyDescent="0.3">
      <c r="A6256">
        <f>Kraj_data[[#This Row],[chodnota2]]</f>
        <v>599948</v>
      </c>
      <c r="B6256" t="s">
        <v>5663</v>
      </c>
      <c r="C6256" t="s">
        <v>5664</v>
      </c>
      <c r="D6256" t="s">
        <v>5665</v>
      </c>
      <c r="E6256">
        <v>100</v>
      </c>
      <c r="F6256">
        <v>3140</v>
      </c>
      <c r="G6256" t="s">
        <v>5521</v>
      </c>
      <c r="H6256" t="s">
        <v>5666</v>
      </c>
      <c r="I6256">
        <v>43</v>
      </c>
      <c r="J6256">
        <v>599948</v>
      </c>
      <c r="K6256" t="s">
        <v>5361</v>
      </c>
    </row>
    <row r="6257" spans="1:11" x14ac:dyDescent="0.3">
      <c r="A6257">
        <f>Kraj_data[[#This Row],[chodnota2]]</f>
        <v>599956</v>
      </c>
      <c r="B6257" t="s">
        <v>5663</v>
      </c>
      <c r="C6257" t="s">
        <v>5664</v>
      </c>
      <c r="D6257" t="s">
        <v>5665</v>
      </c>
      <c r="E6257">
        <v>100</v>
      </c>
      <c r="F6257">
        <v>3140</v>
      </c>
      <c r="G6257" t="s">
        <v>5521</v>
      </c>
      <c r="H6257" t="s">
        <v>5666</v>
      </c>
      <c r="I6257">
        <v>43</v>
      </c>
      <c r="J6257">
        <v>599956</v>
      </c>
      <c r="K6257" t="s">
        <v>5362</v>
      </c>
    </row>
    <row r="6258" spans="1:11" x14ac:dyDescent="0.3">
      <c r="A6258">
        <f>Kraj_data[[#This Row],[chodnota2]]</f>
        <v>599964</v>
      </c>
      <c r="B6258" t="s">
        <v>5663</v>
      </c>
      <c r="C6258" t="s">
        <v>5664</v>
      </c>
      <c r="D6258" t="s">
        <v>5665</v>
      </c>
      <c r="E6258">
        <v>100</v>
      </c>
      <c r="F6258">
        <v>3140</v>
      </c>
      <c r="G6258" t="s">
        <v>5521</v>
      </c>
      <c r="H6258" t="s">
        <v>5666</v>
      </c>
      <c r="I6258">
        <v>43</v>
      </c>
      <c r="J6258">
        <v>599964</v>
      </c>
      <c r="K6258" t="s">
        <v>5363</v>
      </c>
    </row>
    <row r="6259" spans="1:11" x14ac:dyDescent="0.3">
      <c r="A6259">
        <f>Kraj_data[[#This Row],[chodnota2]]</f>
        <v>599999</v>
      </c>
      <c r="B6259" t="s">
        <v>5663</v>
      </c>
      <c r="C6259" t="s">
        <v>5664</v>
      </c>
      <c r="D6259" t="s">
        <v>5665</v>
      </c>
      <c r="E6259">
        <v>100</v>
      </c>
      <c r="F6259">
        <v>3140</v>
      </c>
      <c r="G6259" t="s">
        <v>5521</v>
      </c>
      <c r="H6259" t="s">
        <v>5666</v>
      </c>
      <c r="I6259">
        <v>43</v>
      </c>
      <c r="J6259">
        <v>599999</v>
      </c>
      <c r="K6259" t="s">
        <v>536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E66F-7DF3-4771-BDAC-D1EAF94341E0}">
  <dimension ref="A1:O301"/>
  <sheetViews>
    <sheetView workbookViewId="0">
      <selection activeCell="P10" sqref="P10"/>
    </sheetView>
  </sheetViews>
  <sheetFormatPr defaultRowHeight="14.4" x14ac:dyDescent="0.3"/>
  <cols>
    <col min="1" max="1" width="12.109375" customWidth="1"/>
    <col min="3" max="3" width="10.109375" customWidth="1"/>
    <col min="4" max="4" width="11" customWidth="1"/>
    <col min="5" max="5" width="12.88671875" customWidth="1"/>
    <col min="6" max="6" width="14" customWidth="1"/>
    <col min="7" max="7" width="11" customWidth="1"/>
    <col min="8" max="8" width="10.109375" customWidth="1"/>
    <col min="9" max="9" width="12.88671875" customWidth="1"/>
    <col min="10" max="10" width="10" customWidth="1"/>
    <col min="11" max="11" width="13" customWidth="1"/>
    <col min="12" max="12" width="11.109375" customWidth="1"/>
    <col min="14" max="14" width="13.88671875" customWidth="1"/>
    <col min="15" max="15" width="10.21875" customWidth="1"/>
  </cols>
  <sheetData>
    <row r="1" spans="1:15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671</v>
      </c>
      <c r="N1" t="s">
        <v>5670</v>
      </c>
      <c r="O1" t="s">
        <v>5674</v>
      </c>
    </row>
    <row r="2" spans="1:15" x14ac:dyDescent="0.3">
      <c r="A2">
        <v>599999</v>
      </c>
      <c r="B2">
        <v>944988907</v>
      </c>
      <c r="C2">
        <v>666</v>
      </c>
      <c r="D2">
        <v>3162</v>
      </c>
      <c r="E2">
        <v>5784</v>
      </c>
      <c r="F2">
        <v>105</v>
      </c>
      <c r="G2">
        <v>43</v>
      </c>
      <c r="H2">
        <v>2021</v>
      </c>
      <c r="I2" s="1">
        <v>44281</v>
      </c>
      <c r="J2" t="s">
        <v>12</v>
      </c>
      <c r="K2" t="s">
        <v>18</v>
      </c>
      <c r="L2" t="s">
        <v>5364</v>
      </c>
      <c r="M2" t="s">
        <v>5521</v>
      </c>
      <c r="N2">
        <v>1</v>
      </c>
      <c r="O2">
        <v>1</v>
      </c>
    </row>
    <row r="3" spans="1:15" x14ac:dyDescent="0.3">
      <c r="A3">
        <v>599964</v>
      </c>
      <c r="B3">
        <v>945033307</v>
      </c>
      <c r="C3">
        <v>260</v>
      </c>
      <c r="D3">
        <v>3162</v>
      </c>
      <c r="E3">
        <v>5784</v>
      </c>
      <c r="F3">
        <v>105</v>
      </c>
      <c r="G3">
        <v>43</v>
      </c>
      <c r="H3">
        <v>2021</v>
      </c>
      <c r="I3" s="1">
        <v>44281</v>
      </c>
      <c r="J3" t="s">
        <v>12</v>
      </c>
      <c r="K3" t="s">
        <v>18</v>
      </c>
      <c r="L3" t="s">
        <v>5363</v>
      </c>
      <c r="M3" t="s">
        <v>5521</v>
      </c>
      <c r="N3">
        <v>1</v>
      </c>
      <c r="O3">
        <v>1</v>
      </c>
    </row>
    <row r="4" spans="1:15" x14ac:dyDescent="0.3">
      <c r="A4">
        <v>599956</v>
      </c>
      <c r="B4">
        <v>945033253</v>
      </c>
      <c r="C4">
        <v>517</v>
      </c>
      <c r="D4">
        <v>3162</v>
      </c>
      <c r="E4">
        <v>5784</v>
      </c>
      <c r="F4">
        <v>105</v>
      </c>
      <c r="G4">
        <v>43</v>
      </c>
      <c r="H4">
        <v>2021</v>
      </c>
      <c r="I4" s="1">
        <v>44281</v>
      </c>
      <c r="J4" t="s">
        <v>12</v>
      </c>
      <c r="K4" t="s">
        <v>18</v>
      </c>
      <c r="L4" t="s">
        <v>5362</v>
      </c>
      <c r="M4" t="s">
        <v>5521</v>
      </c>
      <c r="N4">
        <v>1</v>
      </c>
      <c r="O4">
        <v>1</v>
      </c>
    </row>
    <row r="5" spans="1:15" x14ac:dyDescent="0.3">
      <c r="A5">
        <v>599948</v>
      </c>
      <c r="B5">
        <v>945033252</v>
      </c>
      <c r="C5">
        <v>986</v>
      </c>
      <c r="D5">
        <v>3162</v>
      </c>
      <c r="E5">
        <v>5784</v>
      </c>
      <c r="F5">
        <v>105</v>
      </c>
      <c r="G5">
        <v>43</v>
      </c>
      <c r="H5">
        <v>2021</v>
      </c>
      <c r="I5" s="1">
        <v>44281</v>
      </c>
      <c r="J5" t="s">
        <v>12</v>
      </c>
      <c r="K5" t="s">
        <v>18</v>
      </c>
      <c r="L5" t="s">
        <v>5361</v>
      </c>
      <c r="M5" t="s">
        <v>5521</v>
      </c>
      <c r="N5">
        <v>1</v>
      </c>
      <c r="O5">
        <v>1</v>
      </c>
    </row>
    <row r="6" spans="1:15" x14ac:dyDescent="0.3">
      <c r="A6">
        <v>599930</v>
      </c>
      <c r="B6">
        <v>945026477</v>
      </c>
      <c r="C6">
        <v>797</v>
      </c>
      <c r="D6">
        <v>3162</v>
      </c>
      <c r="E6">
        <v>5784</v>
      </c>
      <c r="F6">
        <v>105</v>
      </c>
      <c r="G6">
        <v>43</v>
      </c>
      <c r="H6">
        <v>2021</v>
      </c>
      <c r="I6" s="1">
        <v>44281</v>
      </c>
      <c r="J6" t="s">
        <v>12</v>
      </c>
      <c r="K6" t="s">
        <v>18</v>
      </c>
      <c r="L6" t="s">
        <v>5360</v>
      </c>
      <c r="M6" t="s">
        <v>5521</v>
      </c>
      <c r="N6">
        <v>1</v>
      </c>
      <c r="O6">
        <v>1</v>
      </c>
    </row>
    <row r="7" spans="1:15" x14ac:dyDescent="0.3">
      <c r="A7">
        <v>599921</v>
      </c>
      <c r="B7">
        <v>945009748</v>
      </c>
      <c r="C7">
        <v>2784</v>
      </c>
      <c r="D7">
        <v>3162</v>
      </c>
      <c r="E7">
        <v>5784</v>
      </c>
      <c r="F7">
        <v>105</v>
      </c>
      <c r="G7">
        <v>43</v>
      </c>
      <c r="H7">
        <v>2021</v>
      </c>
      <c r="I7" s="1">
        <v>44281</v>
      </c>
      <c r="J7" t="s">
        <v>12</v>
      </c>
      <c r="K7" t="s">
        <v>18</v>
      </c>
      <c r="L7" t="s">
        <v>5359</v>
      </c>
      <c r="M7" t="s">
        <v>5521</v>
      </c>
      <c r="N7">
        <v>1</v>
      </c>
      <c r="O7">
        <v>1</v>
      </c>
    </row>
    <row r="8" spans="1:15" x14ac:dyDescent="0.3">
      <c r="A8">
        <v>599905</v>
      </c>
      <c r="B8">
        <v>945029823</v>
      </c>
      <c r="C8">
        <v>783</v>
      </c>
      <c r="D8">
        <v>3162</v>
      </c>
      <c r="E8">
        <v>5784</v>
      </c>
      <c r="F8">
        <v>105</v>
      </c>
      <c r="G8">
        <v>43</v>
      </c>
      <c r="H8">
        <v>2021</v>
      </c>
      <c r="I8" s="1">
        <v>44281</v>
      </c>
      <c r="J8" t="s">
        <v>12</v>
      </c>
      <c r="K8" t="s">
        <v>18</v>
      </c>
      <c r="L8" t="s">
        <v>5358</v>
      </c>
      <c r="M8" t="s">
        <v>5521</v>
      </c>
      <c r="N8">
        <v>1</v>
      </c>
      <c r="O8">
        <v>1</v>
      </c>
    </row>
    <row r="9" spans="1:15" x14ac:dyDescent="0.3">
      <c r="A9">
        <v>599867</v>
      </c>
      <c r="B9">
        <v>945023224</v>
      </c>
      <c r="C9">
        <v>297</v>
      </c>
      <c r="D9">
        <v>3162</v>
      </c>
      <c r="E9">
        <v>5784</v>
      </c>
      <c r="F9">
        <v>105</v>
      </c>
      <c r="G9">
        <v>43</v>
      </c>
      <c r="H9">
        <v>2021</v>
      </c>
      <c r="I9" s="1">
        <v>44281</v>
      </c>
      <c r="J9" t="s">
        <v>12</v>
      </c>
      <c r="K9" t="s">
        <v>18</v>
      </c>
      <c r="L9" t="s">
        <v>5357</v>
      </c>
      <c r="M9" t="s">
        <v>5521</v>
      </c>
      <c r="N9">
        <v>1</v>
      </c>
      <c r="O9">
        <v>1</v>
      </c>
    </row>
    <row r="10" spans="1:15" x14ac:dyDescent="0.3">
      <c r="A10">
        <v>599832</v>
      </c>
      <c r="B10">
        <v>944995576</v>
      </c>
      <c r="C10">
        <v>528</v>
      </c>
      <c r="D10">
        <v>3162</v>
      </c>
      <c r="E10">
        <v>5784</v>
      </c>
      <c r="F10">
        <v>105</v>
      </c>
      <c r="G10">
        <v>43</v>
      </c>
      <c r="H10">
        <v>2021</v>
      </c>
      <c r="I10" s="1">
        <v>44281</v>
      </c>
      <c r="J10" t="s">
        <v>12</v>
      </c>
      <c r="K10" t="s">
        <v>18</v>
      </c>
      <c r="L10" t="s">
        <v>5356</v>
      </c>
      <c r="M10" t="s">
        <v>5521</v>
      </c>
      <c r="N10">
        <v>1</v>
      </c>
      <c r="O10">
        <v>1</v>
      </c>
    </row>
    <row r="11" spans="1:15" x14ac:dyDescent="0.3">
      <c r="A11">
        <v>599808</v>
      </c>
      <c r="B11">
        <v>945003166</v>
      </c>
      <c r="C11">
        <v>2305</v>
      </c>
      <c r="D11">
        <v>3162</v>
      </c>
      <c r="E11">
        <v>5784</v>
      </c>
      <c r="F11">
        <v>105</v>
      </c>
      <c r="G11">
        <v>43</v>
      </c>
      <c r="H11">
        <v>2021</v>
      </c>
      <c r="I11" s="1">
        <v>44281</v>
      </c>
      <c r="J11" t="s">
        <v>12</v>
      </c>
      <c r="K11" t="s">
        <v>18</v>
      </c>
      <c r="L11" t="s">
        <v>5355</v>
      </c>
      <c r="M11" t="s">
        <v>5521</v>
      </c>
      <c r="N11">
        <v>1</v>
      </c>
      <c r="O11">
        <v>1</v>
      </c>
    </row>
    <row r="12" spans="1:15" x14ac:dyDescent="0.3">
      <c r="A12">
        <v>599743</v>
      </c>
      <c r="B12">
        <v>945036569</v>
      </c>
      <c r="C12">
        <v>453</v>
      </c>
      <c r="D12">
        <v>3162</v>
      </c>
      <c r="E12">
        <v>5784</v>
      </c>
      <c r="F12">
        <v>105</v>
      </c>
      <c r="G12">
        <v>43</v>
      </c>
      <c r="H12">
        <v>2021</v>
      </c>
      <c r="I12" s="1">
        <v>44281</v>
      </c>
      <c r="J12" t="s">
        <v>12</v>
      </c>
      <c r="K12" t="s">
        <v>18</v>
      </c>
      <c r="L12" t="s">
        <v>5307</v>
      </c>
      <c r="M12" t="s">
        <v>5521</v>
      </c>
      <c r="N12">
        <v>1</v>
      </c>
      <c r="O12">
        <v>1</v>
      </c>
    </row>
    <row r="13" spans="1:15" x14ac:dyDescent="0.3">
      <c r="A13">
        <v>599701</v>
      </c>
      <c r="B13">
        <v>945009383</v>
      </c>
      <c r="C13">
        <v>2121</v>
      </c>
      <c r="D13">
        <v>3162</v>
      </c>
      <c r="E13">
        <v>5784</v>
      </c>
      <c r="F13">
        <v>105</v>
      </c>
      <c r="G13">
        <v>43</v>
      </c>
      <c r="H13">
        <v>2021</v>
      </c>
      <c r="I13" s="1">
        <v>44281</v>
      </c>
      <c r="J13" t="s">
        <v>12</v>
      </c>
      <c r="K13" t="s">
        <v>18</v>
      </c>
      <c r="L13" t="s">
        <v>5349</v>
      </c>
      <c r="M13" t="s">
        <v>5521</v>
      </c>
      <c r="N13">
        <v>1</v>
      </c>
      <c r="O13">
        <v>1</v>
      </c>
    </row>
    <row r="14" spans="1:15" x14ac:dyDescent="0.3">
      <c r="A14">
        <v>599689</v>
      </c>
      <c r="B14">
        <v>945017225</v>
      </c>
      <c r="C14">
        <v>715</v>
      </c>
      <c r="D14">
        <v>3162</v>
      </c>
      <c r="E14">
        <v>5784</v>
      </c>
      <c r="F14">
        <v>105</v>
      </c>
      <c r="G14">
        <v>43</v>
      </c>
      <c r="H14">
        <v>2021</v>
      </c>
      <c r="I14" s="1">
        <v>44281</v>
      </c>
      <c r="J14" t="s">
        <v>12</v>
      </c>
      <c r="K14" t="s">
        <v>18</v>
      </c>
      <c r="L14" t="s">
        <v>5347</v>
      </c>
      <c r="M14" t="s">
        <v>5521</v>
      </c>
      <c r="N14">
        <v>1</v>
      </c>
      <c r="O14">
        <v>1</v>
      </c>
    </row>
    <row r="15" spans="1:15" x14ac:dyDescent="0.3">
      <c r="A15">
        <v>599646</v>
      </c>
      <c r="B15">
        <v>945010503</v>
      </c>
      <c r="C15">
        <v>136</v>
      </c>
      <c r="D15">
        <v>3162</v>
      </c>
      <c r="E15">
        <v>5784</v>
      </c>
      <c r="F15">
        <v>105</v>
      </c>
      <c r="G15">
        <v>43</v>
      </c>
      <c r="H15">
        <v>2021</v>
      </c>
      <c r="I15" s="1">
        <v>44281</v>
      </c>
      <c r="J15" t="s">
        <v>12</v>
      </c>
      <c r="K15" t="s">
        <v>18</v>
      </c>
      <c r="L15" t="s">
        <v>5343</v>
      </c>
      <c r="M15" t="s">
        <v>5521</v>
      </c>
      <c r="N15">
        <v>1</v>
      </c>
      <c r="O15">
        <v>1</v>
      </c>
    </row>
    <row r="16" spans="1:15" x14ac:dyDescent="0.3">
      <c r="A16">
        <v>599603</v>
      </c>
      <c r="B16">
        <v>945037424</v>
      </c>
      <c r="C16">
        <v>442</v>
      </c>
      <c r="D16">
        <v>3162</v>
      </c>
      <c r="E16">
        <v>5784</v>
      </c>
      <c r="F16">
        <v>105</v>
      </c>
      <c r="G16">
        <v>43</v>
      </c>
      <c r="H16">
        <v>2021</v>
      </c>
      <c r="I16" s="1">
        <v>44281</v>
      </c>
      <c r="J16" t="s">
        <v>12</v>
      </c>
      <c r="K16" t="s">
        <v>18</v>
      </c>
      <c r="L16" t="s">
        <v>5213</v>
      </c>
      <c r="M16" t="s">
        <v>5521</v>
      </c>
      <c r="N16">
        <v>1</v>
      </c>
      <c r="O16">
        <v>1</v>
      </c>
    </row>
    <row r="17" spans="1:15" x14ac:dyDescent="0.3">
      <c r="A17">
        <v>599565</v>
      </c>
      <c r="B17">
        <v>945017205</v>
      </c>
      <c r="C17">
        <v>6275</v>
      </c>
      <c r="D17">
        <v>3162</v>
      </c>
      <c r="E17">
        <v>5784</v>
      </c>
      <c r="F17">
        <v>105</v>
      </c>
      <c r="G17">
        <v>43</v>
      </c>
      <c r="H17">
        <v>2021</v>
      </c>
      <c r="I17" s="1">
        <v>44281</v>
      </c>
      <c r="J17" t="s">
        <v>12</v>
      </c>
      <c r="K17" t="s">
        <v>18</v>
      </c>
      <c r="L17" t="s">
        <v>5341</v>
      </c>
      <c r="M17" t="s">
        <v>5521</v>
      </c>
      <c r="N17">
        <v>1</v>
      </c>
      <c r="O17">
        <v>1</v>
      </c>
    </row>
    <row r="18" spans="1:15" x14ac:dyDescent="0.3">
      <c r="A18">
        <v>599549</v>
      </c>
      <c r="B18">
        <v>944994664</v>
      </c>
      <c r="C18">
        <v>987</v>
      </c>
      <c r="D18">
        <v>3162</v>
      </c>
      <c r="E18">
        <v>5784</v>
      </c>
      <c r="F18">
        <v>105</v>
      </c>
      <c r="G18">
        <v>43</v>
      </c>
      <c r="H18">
        <v>2021</v>
      </c>
      <c r="I18" s="1">
        <v>44281</v>
      </c>
      <c r="J18" t="s">
        <v>12</v>
      </c>
      <c r="K18" t="s">
        <v>18</v>
      </c>
      <c r="L18" t="s">
        <v>5340</v>
      </c>
      <c r="M18" t="s">
        <v>5521</v>
      </c>
      <c r="N18">
        <v>1</v>
      </c>
      <c r="O18">
        <v>1</v>
      </c>
    </row>
    <row r="19" spans="1:15" x14ac:dyDescent="0.3">
      <c r="A19">
        <v>599506</v>
      </c>
      <c r="B19">
        <v>945003891</v>
      </c>
      <c r="C19">
        <v>450</v>
      </c>
      <c r="D19">
        <v>3162</v>
      </c>
      <c r="E19">
        <v>5784</v>
      </c>
      <c r="F19">
        <v>105</v>
      </c>
      <c r="G19">
        <v>43</v>
      </c>
      <c r="H19">
        <v>2021</v>
      </c>
      <c r="I19" s="1">
        <v>44281</v>
      </c>
      <c r="J19" t="s">
        <v>12</v>
      </c>
      <c r="K19" t="s">
        <v>18</v>
      </c>
      <c r="L19" t="s">
        <v>5336</v>
      </c>
      <c r="M19" t="s">
        <v>5521</v>
      </c>
      <c r="N19">
        <v>1</v>
      </c>
      <c r="O19">
        <v>1</v>
      </c>
    </row>
    <row r="20" spans="1:15" x14ac:dyDescent="0.3">
      <c r="A20">
        <v>599468</v>
      </c>
      <c r="B20">
        <v>945029263</v>
      </c>
      <c r="C20">
        <v>593</v>
      </c>
      <c r="D20">
        <v>3162</v>
      </c>
      <c r="E20">
        <v>5784</v>
      </c>
      <c r="F20">
        <v>105</v>
      </c>
      <c r="G20">
        <v>43</v>
      </c>
      <c r="H20">
        <v>2021</v>
      </c>
      <c r="I20" s="1">
        <v>44281</v>
      </c>
      <c r="J20" t="s">
        <v>12</v>
      </c>
      <c r="K20" t="s">
        <v>18</v>
      </c>
      <c r="L20" t="s">
        <v>5334</v>
      </c>
      <c r="M20" t="s">
        <v>5521</v>
      </c>
      <c r="N20">
        <v>1</v>
      </c>
      <c r="O20">
        <v>1</v>
      </c>
    </row>
    <row r="21" spans="1:15" x14ac:dyDescent="0.3">
      <c r="A21">
        <v>599409</v>
      </c>
      <c r="B21">
        <v>945036795</v>
      </c>
      <c r="C21">
        <v>490</v>
      </c>
      <c r="D21">
        <v>3162</v>
      </c>
      <c r="E21">
        <v>5784</v>
      </c>
      <c r="F21">
        <v>105</v>
      </c>
      <c r="G21">
        <v>43</v>
      </c>
      <c r="H21">
        <v>2021</v>
      </c>
      <c r="I21" s="1">
        <v>44281</v>
      </c>
      <c r="J21" t="s">
        <v>12</v>
      </c>
      <c r="K21" t="s">
        <v>18</v>
      </c>
      <c r="L21" t="s">
        <v>5330</v>
      </c>
      <c r="M21" t="s">
        <v>5521</v>
      </c>
      <c r="N21">
        <v>1</v>
      </c>
      <c r="O21">
        <v>1</v>
      </c>
    </row>
    <row r="22" spans="1:15" x14ac:dyDescent="0.3">
      <c r="A22">
        <v>500046</v>
      </c>
      <c r="B22">
        <v>944984591</v>
      </c>
      <c r="C22">
        <v>545</v>
      </c>
      <c r="D22">
        <v>3162</v>
      </c>
      <c r="E22">
        <v>5784</v>
      </c>
      <c r="F22">
        <v>105</v>
      </c>
      <c r="G22">
        <v>43</v>
      </c>
      <c r="H22">
        <v>2021</v>
      </c>
      <c r="I22" s="1">
        <v>44281</v>
      </c>
      <c r="J22" t="s">
        <v>12</v>
      </c>
      <c r="K22" t="s">
        <v>18</v>
      </c>
      <c r="L22" t="s">
        <v>23</v>
      </c>
      <c r="M22" t="s">
        <v>5521</v>
      </c>
      <c r="N22">
        <v>1</v>
      </c>
      <c r="O22">
        <v>1</v>
      </c>
    </row>
    <row r="23" spans="1:15" x14ac:dyDescent="0.3">
      <c r="A23">
        <v>599352</v>
      </c>
      <c r="B23">
        <v>945030455</v>
      </c>
      <c r="C23">
        <v>1750</v>
      </c>
      <c r="D23">
        <v>3162</v>
      </c>
      <c r="E23">
        <v>5784</v>
      </c>
      <c r="F23">
        <v>105</v>
      </c>
      <c r="G23">
        <v>43</v>
      </c>
      <c r="H23">
        <v>2021</v>
      </c>
      <c r="I23" s="1">
        <v>44281</v>
      </c>
      <c r="J23" t="s">
        <v>12</v>
      </c>
      <c r="K23" t="s">
        <v>18</v>
      </c>
      <c r="L23" t="s">
        <v>5326</v>
      </c>
      <c r="M23" t="s">
        <v>5521</v>
      </c>
      <c r="N23">
        <v>1</v>
      </c>
      <c r="O23">
        <v>1</v>
      </c>
    </row>
    <row r="24" spans="1:15" x14ac:dyDescent="0.3">
      <c r="A24">
        <v>599344</v>
      </c>
      <c r="B24">
        <v>945015899</v>
      </c>
      <c r="C24">
        <v>3157</v>
      </c>
      <c r="D24">
        <v>3162</v>
      </c>
      <c r="E24">
        <v>5784</v>
      </c>
      <c r="F24">
        <v>105</v>
      </c>
      <c r="G24">
        <v>43</v>
      </c>
      <c r="H24">
        <v>2021</v>
      </c>
      <c r="I24" s="1">
        <v>44281</v>
      </c>
      <c r="J24" t="s">
        <v>12</v>
      </c>
      <c r="K24" t="s">
        <v>18</v>
      </c>
      <c r="L24" t="s">
        <v>5325</v>
      </c>
      <c r="M24" t="s">
        <v>5521</v>
      </c>
      <c r="N24">
        <v>1</v>
      </c>
      <c r="O24">
        <v>1</v>
      </c>
    </row>
    <row r="25" spans="1:15" x14ac:dyDescent="0.3">
      <c r="A25">
        <v>599247</v>
      </c>
      <c r="B25">
        <v>945023798</v>
      </c>
      <c r="C25">
        <v>2043</v>
      </c>
      <c r="D25">
        <v>3162</v>
      </c>
      <c r="E25">
        <v>5784</v>
      </c>
      <c r="F25">
        <v>105</v>
      </c>
      <c r="G25">
        <v>43</v>
      </c>
      <c r="H25">
        <v>2021</v>
      </c>
      <c r="I25" s="1">
        <v>44281</v>
      </c>
      <c r="J25" t="s">
        <v>12</v>
      </c>
      <c r="K25" t="s">
        <v>18</v>
      </c>
      <c r="L25" t="s">
        <v>5320</v>
      </c>
      <c r="M25" t="s">
        <v>5521</v>
      </c>
      <c r="N25">
        <v>1</v>
      </c>
      <c r="O25">
        <v>1</v>
      </c>
    </row>
    <row r="26" spans="1:15" x14ac:dyDescent="0.3">
      <c r="A26">
        <v>599212</v>
      </c>
      <c r="B26">
        <v>945022495</v>
      </c>
      <c r="C26">
        <v>573</v>
      </c>
      <c r="D26">
        <v>3162</v>
      </c>
      <c r="E26">
        <v>5784</v>
      </c>
      <c r="F26">
        <v>105</v>
      </c>
      <c r="G26">
        <v>43</v>
      </c>
      <c r="H26">
        <v>2021</v>
      </c>
      <c r="I26" s="1">
        <v>44281</v>
      </c>
      <c r="J26" t="s">
        <v>12</v>
      </c>
      <c r="K26" t="s">
        <v>18</v>
      </c>
      <c r="L26" t="s">
        <v>5317</v>
      </c>
      <c r="M26" t="s">
        <v>5521</v>
      </c>
      <c r="N26">
        <v>1</v>
      </c>
      <c r="O26">
        <v>1</v>
      </c>
    </row>
    <row r="27" spans="1:15" x14ac:dyDescent="0.3">
      <c r="A27">
        <v>599191</v>
      </c>
      <c r="B27">
        <v>945037410</v>
      </c>
      <c r="C27">
        <v>5930</v>
      </c>
      <c r="D27">
        <v>3162</v>
      </c>
      <c r="E27">
        <v>5784</v>
      </c>
      <c r="F27">
        <v>105</v>
      </c>
      <c r="G27">
        <v>43</v>
      </c>
      <c r="H27">
        <v>2021</v>
      </c>
      <c r="I27" s="1">
        <v>44281</v>
      </c>
      <c r="J27" t="s">
        <v>12</v>
      </c>
      <c r="K27" t="s">
        <v>18</v>
      </c>
      <c r="L27" t="s">
        <v>5315</v>
      </c>
      <c r="M27" t="s">
        <v>5521</v>
      </c>
      <c r="N27">
        <v>1</v>
      </c>
      <c r="O27">
        <v>1</v>
      </c>
    </row>
    <row r="28" spans="1:15" x14ac:dyDescent="0.3">
      <c r="A28">
        <v>599158</v>
      </c>
      <c r="B28">
        <v>945017100</v>
      </c>
      <c r="C28">
        <v>1229</v>
      </c>
      <c r="D28">
        <v>3162</v>
      </c>
      <c r="E28">
        <v>5784</v>
      </c>
      <c r="F28">
        <v>105</v>
      </c>
      <c r="G28">
        <v>43</v>
      </c>
      <c r="H28">
        <v>2021</v>
      </c>
      <c r="I28" s="1">
        <v>44281</v>
      </c>
      <c r="J28" t="s">
        <v>12</v>
      </c>
      <c r="K28" t="s">
        <v>18</v>
      </c>
      <c r="L28" t="s">
        <v>5312</v>
      </c>
      <c r="M28" t="s">
        <v>5521</v>
      </c>
      <c r="N28">
        <v>1</v>
      </c>
      <c r="O28">
        <v>1</v>
      </c>
    </row>
    <row r="29" spans="1:15" x14ac:dyDescent="0.3">
      <c r="A29">
        <v>599140</v>
      </c>
      <c r="B29">
        <v>945015793</v>
      </c>
      <c r="C29">
        <v>509</v>
      </c>
      <c r="D29">
        <v>3162</v>
      </c>
      <c r="E29">
        <v>5784</v>
      </c>
      <c r="F29">
        <v>105</v>
      </c>
      <c r="G29">
        <v>43</v>
      </c>
      <c r="H29">
        <v>2021</v>
      </c>
      <c r="I29" s="1">
        <v>44281</v>
      </c>
      <c r="J29" t="s">
        <v>12</v>
      </c>
      <c r="K29" t="s">
        <v>18</v>
      </c>
      <c r="L29" t="s">
        <v>5311</v>
      </c>
      <c r="M29" t="s">
        <v>5521</v>
      </c>
      <c r="N29">
        <v>1</v>
      </c>
      <c r="O29">
        <v>1</v>
      </c>
    </row>
    <row r="30" spans="1:15" x14ac:dyDescent="0.3">
      <c r="A30">
        <v>599107</v>
      </c>
      <c r="B30">
        <v>945022983</v>
      </c>
      <c r="C30">
        <v>2004</v>
      </c>
      <c r="D30">
        <v>3162</v>
      </c>
      <c r="E30">
        <v>5784</v>
      </c>
      <c r="F30">
        <v>105</v>
      </c>
      <c r="G30">
        <v>43</v>
      </c>
      <c r="H30">
        <v>2021</v>
      </c>
      <c r="I30" s="1">
        <v>44281</v>
      </c>
      <c r="J30" t="s">
        <v>12</v>
      </c>
      <c r="K30" t="s">
        <v>18</v>
      </c>
      <c r="L30" t="s">
        <v>5308</v>
      </c>
      <c r="M30" t="s">
        <v>5521</v>
      </c>
      <c r="N30">
        <v>1</v>
      </c>
      <c r="O30">
        <v>1</v>
      </c>
    </row>
    <row r="31" spans="1:15" x14ac:dyDescent="0.3">
      <c r="A31">
        <v>599085</v>
      </c>
      <c r="B31">
        <v>945002937</v>
      </c>
      <c r="C31">
        <v>2083</v>
      </c>
      <c r="D31">
        <v>3162</v>
      </c>
      <c r="E31">
        <v>5784</v>
      </c>
      <c r="F31">
        <v>105</v>
      </c>
      <c r="G31">
        <v>43</v>
      </c>
      <c r="H31">
        <v>2021</v>
      </c>
      <c r="I31" s="1">
        <v>44281</v>
      </c>
      <c r="J31" t="s">
        <v>12</v>
      </c>
      <c r="K31" t="s">
        <v>18</v>
      </c>
      <c r="L31" t="s">
        <v>5307</v>
      </c>
      <c r="M31" t="s">
        <v>5521</v>
      </c>
      <c r="N31">
        <v>1</v>
      </c>
      <c r="O31">
        <v>1</v>
      </c>
    </row>
    <row r="32" spans="1:15" x14ac:dyDescent="0.3">
      <c r="A32">
        <v>599077</v>
      </c>
      <c r="B32">
        <v>945017097</v>
      </c>
      <c r="C32">
        <v>1380</v>
      </c>
      <c r="D32">
        <v>3162</v>
      </c>
      <c r="E32">
        <v>5784</v>
      </c>
      <c r="F32">
        <v>105</v>
      </c>
      <c r="G32">
        <v>43</v>
      </c>
      <c r="H32">
        <v>2021</v>
      </c>
      <c r="I32" s="1">
        <v>44281</v>
      </c>
      <c r="J32" t="s">
        <v>12</v>
      </c>
      <c r="K32" t="s">
        <v>18</v>
      </c>
      <c r="L32" t="s">
        <v>5306</v>
      </c>
      <c r="M32" t="s">
        <v>5521</v>
      </c>
      <c r="N32">
        <v>1</v>
      </c>
      <c r="O32">
        <v>1</v>
      </c>
    </row>
    <row r="33" spans="1:15" x14ac:dyDescent="0.3">
      <c r="A33">
        <v>599069</v>
      </c>
      <c r="B33">
        <v>945002819</v>
      </c>
      <c r="C33">
        <v>8798</v>
      </c>
      <c r="D33">
        <v>3162</v>
      </c>
      <c r="E33">
        <v>5784</v>
      </c>
      <c r="F33">
        <v>105</v>
      </c>
      <c r="G33">
        <v>43</v>
      </c>
      <c r="H33">
        <v>2021</v>
      </c>
      <c r="I33" s="1">
        <v>44281</v>
      </c>
      <c r="J33" t="s">
        <v>12</v>
      </c>
      <c r="K33" t="s">
        <v>18</v>
      </c>
      <c r="L33" t="s">
        <v>5305</v>
      </c>
      <c r="M33" t="s">
        <v>5521</v>
      </c>
      <c r="N33">
        <v>1</v>
      </c>
      <c r="O33">
        <v>1</v>
      </c>
    </row>
    <row r="34" spans="1:15" x14ac:dyDescent="0.3">
      <c r="A34">
        <v>599051</v>
      </c>
      <c r="B34">
        <v>945016142</v>
      </c>
      <c r="C34">
        <v>5698</v>
      </c>
      <c r="D34">
        <v>3162</v>
      </c>
      <c r="E34">
        <v>5784</v>
      </c>
      <c r="F34">
        <v>105</v>
      </c>
      <c r="G34">
        <v>43</v>
      </c>
      <c r="H34">
        <v>2021</v>
      </c>
      <c r="I34" s="1">
        <v>44281</v>
      </c>
      <c r="J34" t="s">
        <v>12</v>
      </c>
      <c r="K34" t="s">
        <v>18</v>
      </c>
      <c r="L34" t="s">
        <v>5304</v>
      </c>
      <c r="M34" t="s">
        <v>5521</v>
      </c>
      <c r="N34">
        <v>1</v>
      </c>
      <c r="O34">
        <v>1</v>
      </c>
    </row>
    <row r="35" spans="1:15" x14ac:dyDescent="0.3">
      <c r="A35">
        <v>598968</v>
      </c>
      <c r="B35">
        <v>945003750</v>
      </c>
      <c r="C35">
        <v>1459</v>
      </c>
      <c r="D35">
        <v>3162</v>
      </c>
      <c r="E35">
        <v>5784</v>
      </c>
      <c r="F35">
        <v>105</v>
      </c>
      <c r="G35">
        <v>43</v>
      </c>
      <c r="H35">
        <v>2021</v>
      </c>
      <c r="I35" s="1">
        <v>44281</v>
      </c>
      <c r="J35" t="s">
        <v>12</v>
      </c>
      <c r="K35" t="s">
        <v>18</v>
      </c>
      <c r="L35" t="s">
        <v>5299</v>
      </c>
      <c r="M35" t="s">
        <v>5521</v>
      </c>
      <c r="N35">
        <v>1</v>
      </c>
      <c r="O35">
        <v>1</v>
      </c>
    </row>
    <row r="36" spans="1:15" x14ac:dyDescent="0.3">
      <c r="A36">
        <v>598941</v>
      </c>
      <c r="B36">
        <v>945023869</v>
      </c>
      <c r="C36">
        <v>1199</v>
      </c>
      <c r="D36">
        <v>3162</v>
      </c>
      <c r="E36">
        <v>5784</v>
      </c>
      <c r="F36">
        <v>105</v>
      </c>
      <c r="G36">
        <v>43</v>
      </c>
      <c r="H36">
        <v>2021</v>
      </c>
      <c r="I36" s="1">
        <v>44281</v>
      </c>
      <c r="J36" t="s">
        <v>12</v>
      </c>
      <c r="K36" t="s">
        <v>18</v>
      </c>
      <c r="L36" t="s">
        <v>5298</v>
      </c>
      <c r="M36" t="s">
        <v>5521</v>
      </c>
      <c r="N36">
        <v>1</v>
      </c>
      <c r="O36">
        <v>1</v>
      </c>
    </row>
    <row r="37" spans="1:15" x14ac:dyDescent="0.3">
      <c r="A37">
        <v>598933</v>
      </c>
      <c r="B37">
        <v>944996993</v>
      </c>
      <c r="C37">
        <v>6469</v>
      </c>
      <c r="D37">
        <v>3162</v>
      </c>
      <c r="E37">
        <v>5784</v>
      </c>
      <c r="F37">
        <v>105</v>
      </c>
      <c r="G37">
        <v>43</v>
      </c>
      <c r="H37">
        <v>2021</v>
      </c>
      <c r="I37" s="1">
        <v>44281</v>
      </c>
      <c r="J37" t="s">
        <v>12</v>
      </c>
      <c r="K37" t="s">
        <v>18</v>
      </c>
      <c r="L37" t="s">
        <v>5297</v>
      </c>
      <c r="M37" t="s">
        <v>5521</v>
      </c>
      <c r="N37">
        <v>1</v>
      </c>
      <c r="O37">
        <v>1</v>
      </c>
    </row>
    <row r="38" spans="1:15" x14ac:dyDescent="0.3">
      <c r="A38">
        <v>598925</v>
      </c>
      <c r="B38">
        <v>945037295</v>
      </c>
      <c r="C38">
        <v>1113</v>
      </c>
      <c r="D38">
        <v>3162</v>
      </c>
      <c r="E38">
        <v>5784</v>
      </c>
      <c r="F38">
        <v>105</v>
      </c>
      <c r="G38">
        <v>43</v>
      </c>
      <c r="H38">
        <v>2021</v>
      </c>
      <c r="I38" s="1">
        <v>44281</v>
      </c>
      <c r="J38" t="s">
        <v>12</v>
      </c>
      <c r="K38" t="s">
        <v>18</v>
      </c>
      <c r="L38" t="s">
        <v>1793</v>
      </c>
      <c r="M38" t="s">
        <v>5521</v>
      </c>
      <c r="N38">
        <v>1</v>
      </c>
      <c r="O38">
        <v>1</v>
      </c>
    </row>
    <row r="39" spans="1:15" x14ac:dyDescent="0.3">
      <c r="A39">
        <v>598917</v>
      </c>
      <c r="B39">
        <v>945037293</v>
      </c>
      <c r="C39">
        <v>15475</v>
      </c>
      <c r="D39">
        <v>3162</v>
      </c>
      <c r="E39">
        <v>5784</v>
      </c>
      <c r="F39">
        <v>105</v>
      </c>
      <c r="G39">
        <v>43</v>
      </c>
      <c r="H39">
        <v>2021</v>
      </c>
      <c r="I39" s="1">
        <v>44281</v>
      </c>
      <c r="J39" t="s">
        <v>12</v>
      </c>
      <c r="K39" t="s">
        <v>18</v>
      </c>
      <c r="L39" t="s">
        <v>5296</v>
      </c>
      <c r="M39" t="s">
        <v>5521</v>
      </c>
      <c r="N39">
        <v>1</v>
      </c>
      <c r="O39">
        <v>1</v>
      </c>
    </row>
    <row r="40" spans="1:15" x14ac:dyDescent="0.3">
      <c r="A40">
        <v>598879</v>
      </c>
      <c r="B40">
        <v>945023112</v>
      </c>
      <c r="C40">
        <v>1933</v>
      </c>
      <c r="D40">
        <v>3162</v>
      </c>
      <c r="E40">
        <v>5784</v>
      </c>
      <c r="F40">
        <v>105</v>
      </c>
      <c r="G40">
        <v>43</v>
      </c>
      <c r="H40">
        <v>2021</v>
      </c>
      <c r="I40" s="1">
        <v>44281</v>
      </c>
      <c r="J40" t="s">
        <v>12</v>
      </c>
      <c r="K40" t="s">
        <v>18</v>
      </c>
      <c r="L40" t="s">
        <v>5293</v>
      </c>
      <c r="M40" t="s">
        <v>5521</v>
      </c>
      <c r="N40">
        <v>1</v>
      </c>
      <c r="O40">
        <v>1</v>
      </c>
    </row>
    <row r="41" spans="1:15" x14ac:dyDescent="0.3">
      <c r="A41">
        <v>598836</v>
      </c>
      <c r="B41">
        <v>944999530</v>
      </c>
      <c r="C41">
        <v>449</v>
      </c>
      <c r="D41">
        <v>3162</v>
      </c>
      <c r="E41">
        <v>5784</v>
      </c>
      <c r="F41">
        <v>105</v>
      </c>
      <c r="G41">
        <v>43</v>
      </c>
      <c r="H41">
        <v>2021</v>
      </c>
      <c r="I41" s="1">
        <v>44281</v>
      </c>
      <c r="J41" t="s">
        <v>12</v>
      </c>
      <c r="K41" t="s">
        <v>18</v>
      </c>
      <c r="L41" t="s">
        <v>5290</v>
      </c>
      <c r="M41" t="s">
        <v>5521</v>
      </c>
      <c r="N41">
        <v>1</v>
      </c>
      <c r="O41">
        <v>1</v>
      </c>
    </row>
    <row r="42" spans="1:15" x14ac:dyDescent="0.3">
      <c r="A42">
        <v>598810</v>
      </c>
      <c r="B42">
        <v>945019479</v>
      </c>
      <c r="C42">
        <v>9820</v>
      </c>
      <c r="D42">
        <v>3162</v>
      </c>
      <c r="E42">
        <v>5784</v>
      </c>
      <c r="F42">
        <v>105</v>
      </c>
      <c r="G42">
        <v>43</v>
      </c>
      <c r="H42">
        <v>2021</v>
      </c>
      <c r="I42" s="1">
        <v>44281</v>
      </c>
      <c r="J42" t="s">
        <v>12</v>
      </c>
      <c r="K42" t="s">
        <v>18</v>
      </c>
      <c r="L42" t="s">
        <v>5289</v>
      </c>
      <c r="M42" t="s">
        <v>5521</v>
      </c>
      <c r="N42">
        <v>1</v>
      </c>
      <c r="O42">
        <v>1</v>
      </c>
    </row>
    <row r="43" spans="1:15" x14ac:dyDescent="0.3">
      <c r="A43">
        <v>598798</v>
      </c>
      <c r="B43">
        <v>945006090</v>
      </c>
      <c r="C43">
        <v>1625</v>
      </c>
      <c r="D43">
        <v>3162</v>
      </c>
      <c r="E43">
        <v>5784</v>
      </c>
      <c r="F43">
        <v>105</v>
      </c>
      <c r="G43">
        <v>43</v>
      </c>
      <c r="H43">
        <v>2021</v>
      </c>
      <c r="I43" s="1">
        <v>44281</v>
      </c>
      <c r="J43" t="s">
        <v>12</v>
      </c>
      <c r="K43" t="s">
        <v>18</v>
      </c>
      <c r="L43" t="s">
        <v>5287</v>
      </c>
      <c r="M43" t="s">
        <v>5521</v>
      </c>
      <c r="N43">
        <v>1</v>
      </c>
      <c r="O43">
        <v>1</v>
      </c>
    </row>
    <row r="44" spans="1:15" x14ac:dyDescent="0.3">
      <c r="A44">
        <v>598747</v>
      </c>
      <c r="B44">
        <v>945013040</v>
      </c>
      <c r="C44">
        <v>203</v>
      </c>
      <c r="D44">
        <v>3162</v>
      </c>
      <c r="E44">
        <v>5784</v>
      </c>
      <c r="F44">
        <v>105</v>
      </c>
      <c r="G44">
        <v>43</v>
      </c>
      <c r="H44">
        <v>2021</v>
      </c>
      <c r="I44" s="1">
        <v>44281</v>
      </c>
      <c r="J44" t="s">
        <v>12</v>
      </c>
      <c r="K44" t="s">
        <v>18</v>
      </c>
      <c r="L44" t="s">
        <v>5283</v>
      </c>
      <c r="M44" t="s">
        <v>5521</v>
      </c>
      <c r="N44">
        <v>1</v>
      </c>
      <c r="O44">
        <v>1</v>
      </c>
    </row>
    <row r="45" spans="1:15" x14ac:dyDescent="0.3">
      <c r="A45">
        <v>598739</v>
      </c>
      <c r="B45">
        <v>945033134</v>
      </c>
      <c r="C45">
        <v>729</v>
      </c>
      <c r="D45">
        <v>3162</v>
      </c>
      <c r="E45">
        <v>5784</v>
      </c>
      <c r="F45">
        <v>105</v>
      </c>
      <c r="G45">
        <v>43</v>
      </c>
      <c r="H45">
        <v>2021</v>
      </c>
      <c r="I45" s="1">
        <v>44281</v>
      </c>
      <c r="J45" t="s">
        <v>12</v>
      </c>
      <c r="K45" t="s">
        <v>18</v>
      </c>
      <c r="L45" t="s">
        <v>5282</v>
      </c>
      <c r="M45" t="s">
        <v>5521</v>
      </c>
      <c r="N45">
        <v>1</v>
      </c>
      <c r="O45">
        <v>1</v>
      </c>
    </row>
    <row r="46" spans="1:15" x14ac:dyDescent="0.3">
      <c r="A46">
        <v>598691</v>
      </c>
      <c r="B46">
        <v>944999527</v>
      </c>
      <c r="C46">
        <v>520</v>
      </c>
      <c r="D46">
        <v>3162</v>
      </c>
      <c r="E46">
        <v>5784</v>
      </c>
      <c r="F46">
        <v>105</v>
      </c>
      <c r="G46">
        <v>43</v>
      </c>
      <c r="H46">
        <v>2021</v>
      </c>
      <c r="I46" s="1">
        <v>44281</v>
      </c>
      <c r="J46" t="s">
        <v>12</v>
      </c>
      <c r="K46" t="s">
        <v>18</v>
      </c>
      <c r="L46" t="s">
        <v>5279</v>
      </c>
      <c r="M46" t="s">
        <v>5521</v>
      </c>
      <c r="N46">
        <v>1</v>
      </c>
      <c r="O46">
        <v>1</v>
      </c>
    </row>
    <row r="47" spans="1:15" x14ac:dyDescent="0.3">
      <c r="A47">
        <v>598674</v>
      </c>
      <c r="B47">
        <v>944999526</v>
      </c>
      <c r="C47">
        <v>411</v>
      </c>
      <c r="D47">
        <v>3162</v>
      </c>
      <c r="E47">
        <v>5784</v>
      </c>
      <c r="F47">
        <v>105</v>
      </c>
      <c r="G47">
        <v>43</v>
      </c>
      <c r="H47">
        <v>2021</v>
      </c>
      <c r="I47" s="1">
        <v>44281</v>
      </c>
      <c r="J47" t="s">
        <v>12</v>
      </c>
      <c r="K47" t="s">
        <v>18</v>
      </c>
      <c r="L47" t="s">
        <v>1323</v>
      </c>
      <c r="M47" t="s">
        <v>5521</v>
      </c>
      <c r="N47">
        <v>1</v>
      </c>
      <c r="O47">
        <v>1</v>
      </c>
    </row>
    <row r="48" spans="1:15" x14ac:dyDescent="0.3">
      <c r="A48">
        <v>598569</v>
      </c>
      <c r="B48">
        <v>945006228</v>
      </c>
      <c r="C48">
        <v>1063</v>
      </c>
      <c r="D48">
        <v>3162</v>
      </c>
      <c r="E48">
        <v>5784</v>
      </c>
      <c r="F48">
        <v>105</v>
      </c>
      <c r="G48">
        <v>43</v>
      </c>
      <c r="H48">
        <v>2021</v>
      </c>
      <c r="I48" s="1">
        <v>44281</v>
      </c>
      <c r="J48" t="s">
        <v>12</v>
      </c>
      <c r="K48" t="s">
        <v>18</v>
      </c>
      <c r="L48" t="s">
        <v>5269</v>
      </c>
      <c r="M48" t="s">
        <v>5521</v>
      </c>
      <c r="N48">
        <v>1</v>
      </c>
      <c r="O48">
        <v>1</v>
      </c>
    </row>
    <row r="49" spans="1:15" x14ac:dyDescent="0.3">
      <c r="A49">
        <v>598551</v>
      </c>
      <c r="B49">
        <v>945006227</v>
      </c>
      <c r="C49">
        <v>825</v>
      </c>
      <c r="D49">
        <v>3162</v>
      </c>
      <c r="E49">
        <v>5784</v>
      </c>
      <c r="F49">
        <v>105</v>
      </c>
      <c r="G49">
        <v>43</v>
      </c>
      <c r="H49">
        <v>2021</v>
      </c>
      <c r="I49" s="1">
        <v>44281</v>
      </c>
      <c r="J49" t="s">
        <v>12</v>
      </c>
      <c r="K49" t="s">
        <v>18</v>
      </c>
      <c r="L49" t="s">
        <v>5268</v>
      </c>
      <c r="M49" t="s">
        <v>5521</v>
      </c>
      <c r="N49">
        <v>1</v>
      </c>
      <c r="O49">
        <v>1</v>
      </c>
    </row>
    <row r="50" spans="1:15" x14ac:dyDescent="0.3">
      <c r="A50">
        <v>598542</v>
      </c>
      <c r="B50">
        <v>944988359</v>
      </c>
      <c r="C50">
        <v>708</v>
      </c>
      <c r="D50">
        <v>3162</v>
      </c>
      <c r="E50">
        <v>5784</v>
      </c>
      <c r="F50">
        <v>105</v>
      </c>
      <c r="G50">
        <v>43</v>
      </c>
      <c r="H50">
        <v>2021</v>
      </c>
      <c r="I50" s="1">
        <v>44281</v>
      </c>
      <c r="J50" t="s">
        <v>12</v>
      </c>
      <c r="K50" t="s">
        <v>18</v>
      </c>
      <c r="L50" t="s">
        <v>5267</v>
      </c>
      <c r="M50" t="s">
        <v>5521</v>
      </c>
      <c r="N50">
        <v>1</v>
      </c>
      <c r="O50">
        <v>1</v>
      </c>
    </row>
    <row r="51" spans="1:15" x14ac:dyDescent="0.3">
      <c r="A51">
        <v>598453</v>
      </c>
      <c r="B51">
        <v>945019657</v>
      </c>
      <c r="C51">
        <v>1039</v>
      </c>
      <c r="D51">
        <v>3162</v>
      </c>
      <c r="E51">
        <v>5784</v>
      </c>
      <c r="F51">
        <v>105</v>
      </c>
      <c r="G51">
        <v>43</v>
      </c>
      <c r="H51">
        <v>2021</v>
      </c>
      <c r="I51" s="1">
        <v>44281</v>
      </c>
      <c r="J51" t="s">
        <v>12</v>
      </c>
      <c r="K51" t="s">
        <v>18</v>
      </c>
      <c r="L51" t="s">
        <v>5261</v>
      </c>
      <c r="M51" t="s">
        <v>5521</v>
      </c>
      <c r="N51">
        <v>1</v>
      </c>
      <c r="O51">
        <v>1</v>
      </c>
    </row>
    <row r="52" spans="1:15" x14ac:dyDescent="0.3">
      <c r="A52">
        <v>598445</v>
      </c>
      <c r="B52">
        <v>945033162</v>
      </c>
      <c r="C52">
        <v>310</v>
      </c>
      <c r="D52">
        <v>3162</v>
      </c>
      <c r="E52">
        <v>5784</v>
      </c>
      <c r="F52">
        <v>105</v>
      </c>
      <c r="G52">
        <v>43</v>
      </c>
      <c r="H52">
        <v>2021</v>
      </c>
      <c r="I52" s="1">
        <v>44281</v>
      </c>
      <c r="J52" t="s">
        <v>12</v>
      </c>
      <c r="K52" t="s">
        <v>18</v>
      </c>
      <c r="L52" t="s">
        <v>5260</v>
      </c>
      <c r="M52" t="s">
        <v>5521</v>
      </c>
      <c r="N52">
        <v>1</v>
      </c>
      <c r="O52">
        <v>1</v>
      </c>
    </row>
    <row r="53" spans="1:15" x14ac:dyDescent="0.3">
      <c r="A53">
        <v>598399</v>
      </c>
      <c r="B53">
        <v>945013090</v>
      </c>
      <c r="C53">
        <v>387</v>
      </c>
      <c r="D53">
        <v>3162</v>
      </c>
      <c r="E53">
        <v>5784</v>
      </c>
      <c r="F53">
        <v>105</v>
      </c>
      <c r="G53">
        <v>43</v>
      </c>
      <c r="H53">
        <v>2021</v>
      </c>
      <c r="I53" s="1">
        <v>44281</v>
      </c>
      <c r="J53" t="s">
        <v>12</v>
      </c>
      <c r="K53" t="s">
        <v>18</v>
      </c>
      <c r="L53" t="s">
        <v>5255</v>
      </c>
      <c r="M53" t="s">
        <v>5521</v>
      </c>
      <c r="N53">
        <v>1</v>
      </c>
      <c r="O53">
        <v>1</v>
      </c>
    </row>
    <row r="54" spans="1:15" x14ac:dyDescent="0.3">
      <c r="A54">
        <v>598364</v>
      </c>
      <c r="B54">
        <v>945013030</v>
      </c>
      <c r="C54">
        <v>146</v>
      </c>
      <c r="D54">
        <v>3162</v>
      </c>
      <c r="E54">
        <v>5784</v>
      </c>
      <c r="F54">
        <v>105</v>
      </c>
      <c r="G54">
        <v>43</v>
      </c>
      <c r="H54">
        <v>2021</v>
      </c>
      <c r="I54" s="1">
        <v>44281</v>
      </c>
      <c r="J54" t="s">
        <v>12</v>
      </c>
      <c r="K54" t="s">
        <v>18</v>
      </c>
      <c r="L54" t="s">
        <v>254</v>
      </c>
      <c r="M54" t="s">
        <v>5521</v>
      </c>
      <c r="N54">
        <v>1</v>
      </c>
      <c r="O54">
        <v>1</v>
      </c>
    </row>
    <row r="55" spans="1:15" x14ac:dyDescent="0.3">
      <c r="A55">
        <v>598356</v>
      </c>
      <c r="B55">
        <v>945006270</v>
      </c>
      <c r="C55">
        <v>623</v>
      </c>
      <c r="D55">
        <v>3162</v>
      </c>
      <c r="E55">
        <v>5784</v>
      </c>
      <c r="F55">
        <v>105</v>
      </c>
      <c r="G55">
        <v>43</v>
      </c>
      <c r="H55">
        <v>2021</v>
      </c>
      <c r="I55" s="1">
        <v>44281</v>
      </c>
      <c r="J55" t="s">
        <v>12</v>
      </c>
      <c r="K55" t="s">
        <v>18</v>
      </c>
      <c r="L55" t="s">
        <v>5254</v>
      </c>
      <c r="M55" t="s">
        <v>5521</v>
      </c>
      <c r="N55">
        <v>1</v>
      </c>
      <c r="O55">
        <v>1</v>
      </c>
    </row>
    <row r="56" spans="1:15" x14ac:dyDescent="0.3">
      <c r="A56">
        <v>598348</v>
      </c>
      <c r="B56">
        <v>945006268</v>
      </c>
      <c r="C56">
        <v>491</v>
      </c>
      <c r="D56">
        <v>3162</v>
      </c>
      <c r="E56">
        <v>5784</v>
      </c>
      <c r="F56">
        <v>105</v>
      </c>
      <c r="G56">
        <v>43</v>
      </c>
      <c r="H56">
        <v>2021</v>
      </c>
      <c r="I56" s="1">
        <v>44281</v>
      </c>
      <c r="J56" t="s">
        <v>12</v>
      </c>
      <c r="K56" t="s">
        <v>18</v>
      </c>
      <c r="L56" t="s">
        <v>5253</v>
      </c>
      <c r="M56" t="s">
        <v>5521</v>
      </c>
      <c r="N56">
        <v>1</v>
      </c>
      <c r="O56">
        <v>1</v>
      </c>
    </row>
    <row r="57" spans="1:15" x14ac:dyDescent="0.3">
      <c r="A57">
        <v>598321</v>
      </c>
      <c r="B57">
        <v>945033063</v>
      </c>
      <c r="C57">
        <v>818</v>
      </c>
      <c r="D57">
        <v>3162</v>
      </c>
      <c r="E57">
        <v>5784</v>
      </c>
      <c r="F57">
        <v>105</v>
      </c>
      <c r="G57">
        <v>43</v>
      </c>
      <c r="H57">
        <v>2021</v>
      </c>
      <c r="I57" s="1">
        <v>44281</v>
      </c>
      <c r="J57" t="s">
        <v>12</v>
      </c>
      <c r="K57" t="s">
        <v>18</v>
      </c>
      <c r="L57" t="s">
        <v>1281</v>
      </c>
      <c r="M57" t="s">
        <v>5521</v>
      </c>
      <c r="N57">
        <v>1</v>
      </c>
      <c r="O57">
        <v>1</v>
      </c>
    </row>
    <row r="58" spans="1:15" x14ac:dyDescent="0.3">
      <c r="A58">
        <v>598275</v>
      </c>
      <c r="B58">
        <v>945006172</v>
      </c>
      <c r="C58">
        <v>69</v>
      </c>
      <c r="D58">
        <v>3162</v>
      </c>
      <c r="E58">
        <v>5784</v>
      </c>
      <c r="F58">
        <v>105</v>
      </c>
      <c r="G58">
        <v>43</v>
      </c>
      <c r="H58">
        <v>2021</v>
      </c>
      <c r="I58" s="1">
        <v>44281</v>
      </c>
      <c r="J58" t="s">
        <v>12</v>
      </c>
      <c r="K58" t="s">
        <v>18</v>
      </c>
      <c r="L58" t="s">
        <v>4410</v>
      </c>
      <c r="M58" t="s">
        <v>5521</v>
      </c>
      <c r="N58">
        <v>1</v>
      </c>
      <c r="O58">
        <v>1</v>
      </c>
    </row>
    <row r="59" spans="1:15" x14ac:dyDescent="0.3">
      <c r="A59">
        <v>598259</v>
      </c>
      <c r="B59">
        <v>944988253</v>
      </c>
      <c r="C59">
        <v>1470</v>
      </c>
      <c r="D59">
        <v>3162</v>
      </c>
      <c r="E59">
        <v>5784</v>
      </c>
      <c r="F59">
        <v>105</v>
      </c>
      <c r="G59">
        <v>43</v>
      </c>
      <c r="H59">
        <v>2021</v>
      </c>
      <c r="I59" s="1">
        <v>44281</v>
      </c>
      <c r="J59" t="s">
        <v>12</v>
      </c>
      <c r="K59" t="s">
        <v>18</v>
      </c>
      <c r="L59" t="s">
        <v>5248</v>
      </c>
      <c r="M59" t="s">
        <v>5521</v>
      </c>
      <c r="N59">
        <v>1</v>
      </c>
      <c r="O59">
        <v>1</v>
      </c>
    </row>
    <row r="60" spans="1:15" x14ac:dyDescent="0.3">
      <c r="A60">
        <v>598232</v>
      </c>
      <c r="B60">
        <v>944988160</v>
      </c>
      <c r="C60">
        <v>87</v>
      </c>
      <c r="D60">
        <v>3162</v>
      </c>
      <c r="E60">
        <v>5784</v>
      </c>
      <c r="F60">
        <v>105</v>
      </c>
      <c r="G60">
        <v>43</v>
      </c>
      <c r="H60">
        <v>2021</v>
      </c>
      <c r="I60" s="1">
        <v>44281</v>
      </c>
      <c r="J60" t="s">
        <v>12</v>
      </c>
      <c r="K60" t="s">
        <v>18</v>
      </c>
      <c r="L60" t="s">
        <v>5246</v>
      </c>
      <c r="M60" t="s">
        <v>5521</v>
      </c>
      <c r="N60">
        <v>1</v>
      </c>
      <c r="O60">
        <v>1</v>
      </c>
    </row>
    <row r="61" spans="1:15" x14ac:dyDescent="0.3">
      <c r="A61">
        <v>598178</v>
      </c>
      <c r="B61">
        <v>945006078</v>
      </c>
      <c r="C61">
        <v>583</v>
      </c>
      <c r="D61">
        <v>3162</v>
      </c>
      <c r="E61">
        <v>5784</v>
      </c>
      <c r="F61">
        <v>105</v>
      </c>
      <c r="G61">
        <v>43</v>
      </c>
      <c r="H61">
        <v>2021</v>
      </c>
      <c r="I61" s="1">
        <v>44281</v>
      </c>
      <c r="J61" t="s">
        <v>12</v>
      </c>
      <c r="K61" t="s">
        <v>18</v>
      </c>
      <c r="L61" t="s">
        <v>5245</v>
      </c>
      <c r="M61" t="s">
        <v>5521</v>
      </c>
      <c r="N61">
        <v>1</v>
      </c>
      <c r="O61">
        <v>1</v>
      </c>
    </row>
    <row r="62" spans="1:15" x14ac:dyDescent="0.3">
      <c r="A62">
        <v>598160</v>
      </c>
      <c r="B62">
        <v>944999720</v>
      </c>
      <c r="C62">
        <v>408</v>
      </c>
      <c r="D62">
        <v>3162</v>
      </c>
      <c r="E62">
        <v>5784</v>
      </c>
      <c r="F62">
        <v>105</v>
      </c>
      <c r="G62">
        <v>43</v>
      </c>
      <c r="H62">
        <v>2021</v>
      </c>
      <c r="I62" s="1">
        <v>44281</v>
      </c>
      <c r="J62" t="s">
        <v>12</v>
      </c>
      <c r="K62" t="s">
        <v>18</v>
      </c>
      <c r="L62" t="s">
        <v>5244</v>
      </c>
      <c r="M62" t="s">
        <v>5521</v>
      </c>
      <c r="N62">
        <v>1</v>
      </c>
      <c r="O62">
        <v>1</v>
      </c>
    </row>
    <row r="63" spans="1:15" x14ac:dyDescent="0.3">
      <c r="A63">
        <v>598143</v>
      </c>
      <c r="B63">
        <v>945019652</v>
      </c>
      <c r="C63">
        <v>2433</v>
      </c>
      <c r="D63">
        <v>3162</v>
      </c>
      <c r="E63">
        <v>5784</v>
      </c>
      <c r="F63">
        <v>105</v>
      </c>
      <c r="G63">
        <v>43</v>
      </c>
      <c r="H63">
        <v>2021</v>
      </c>
      <c r="I63" s="1">
        <v>44281</v>
      </c>
      <c r="J63" t="s">
        <v>12</v>
      </c>
      <c r="K63" t="s">
        <v>18</v>
      </c>
      <c r="L63" t="s">
        <v>5243</v>
      </c>
      <c r="M63" t="s">
        <v>5521</v>
      </c>
      <c r="N63">
        <v>1</v>
      </c>
      <c r="O63">
        <v>1</v>
      </c>
    </row>
    <row r="64" spans="1:15" x14ac:dyDescent="0.3">
      <c r="A64">
        <v>598135</v>
      </c>
      <c r="B64">
        <v>945026426</v>
      </c>
      <c r="C64">
        <v>676</v>
      </c>
      <c r="D64">
        <v>3162</v>
      </c>
      <c r="E64">
        <v>5784</v>
      </c>
      <c r="F64">
        <v>105</v>
      </c>
      <c r="G64">
        <v>43</v>
      </c>
      <c r="H64">
        <v>2021</v>
      </c>
      <c r="I64" s="1">
        <v>44281</v>
      </c>
      <c r="J64" t="s">
        <v>12</v>
      </c>
      <c r="K64" t="s">
        <v>18</v>
      </c>
      <c r="L64" t="s">
        <v>5242</v>
      </c>
      <c r="M64" t="s">
        <v>5521</v>
      </c>
      <c r="N64">
        <v>1</v>
      </c>
      <c r="O64">
        <v>1</v>
      </c>
    </row>
    <row r="65" spans="1:15" x14ac:dyDescent="0.3">
      <c r="A65">
        <v>598101</v>
      </c>
      <c r="B65">
        <v>945019603</v>
      </c>
      <c r="C65">
        <v>360</v>
      </c>
      <c r="D65">
        <v>3162</v>
      </c>
      <c r="E65">
        <v>5784</v>
      </c>
      <c r="F65">
        <v>105</v>
      </c>
      <c r="G65">
        <v>43</v>
      </c>
      <c r="H65">
        <v>2021</v>
      </c>
      <c r="I65" s="1">
        <v>44281</v>
      </c>
      <c r="J65" t="s">
        <v>12</v>
      </c>
      <c r="K65" t="s">
        <v>18</v>
      </c>
      <c r="L65" t="s">
        <v>5241</v>
      </c>
      <c r="M65" t="s">
        <v>5521</v>
      </c>
      <c r="N65">
        <v>1</v>
      </c>
      <c r="O65">
        <v>1</v>
      </c>
    </row>
    <row r="66" spans="1:15" x14ac:dyDescent="0.3">
      <c r="A66">
        <v>598089</v>
      </c>
      <c r="B66">
        <v>945019602</v>
      </c>
      <c r="C66">
        <v>881</v>
      </c>
      <c r="D66">
        <v>3162</v>
      </c>
      <c r="E66">
        <v>5784</v>
      </c>
      <c r="F66">
        <v>105</v>
      </c>
      <c r="G66">
        <v>43</v>
      </c>
      <c r="H66">
        <v>2021</v>
      </c>
      <c r="I66" s="1">
        <v>44281</v>
      </c>
      <c r="J66" t="s">
        <v>12</v>
      </c>
      <c r="K66" t="s">
        <v>18</v>
      </c>
      <c r="L66" t="s">
        <v>5240</v>
      </c>
      <c r="M66" t="s">
        <v>5521</v>
      </c>
      <c r="N66">
        <v>1</v>
      </c>
      <c r="O66">
        <v>1</v>
      </c>
    </row>
    <row r="67" spans="1:15" x14ac:dyDescent="0.3">
      <c r="A67">
        <v>598071</v>
      </c>
      <c r="B67">
        <v>945033060</v>
      </c>
      <c r="C67">
        <v>654</v>
      </c>
      <c r="D67">
        <v>3162</v>
      </c>
      <c r="E67">
        <v>5784</v>
      </c>
      <c r="F67">
        <v>105</v>
      </c>
      <c r="G67">
        <v>43</v>
      </c>
      <c r="H67">
        <v>2021</v>
      </c>
      <c r="I67" s="1">
        <v>44281</v>
      </c>
      <c r="J67" t="s">
        <v>12</v>
      </c>
      <c r="K67" t="s">
        <v>18</v>
      </c>
      <c r="L67" t="s">
        <v>5239</v>
      </c>
      <c r="M67" t="s">
        <v>5521</v>
      </c>
      <c r="N67">
        <v>1</v>
      </c>
      <c r="O67">
        <v>1</v>
      </c>
    </row>
    <row r="68" spans="1:15" x14ac:dyDescent="0.3">
      <c r="A68">
        <v>598062</v>
      </c>
      <c r="B68">
        <v>945012930</v>
      </c>
      <c r="C68">
        <v>1302</v>
      </c>
      <c r="D68">
        <v>3162</v>
      </c>
      <c r="E68">
        <v>5784</v>
      </c>
      <c r="F68">
        <v>105</v>
      </c>
      <c r="G68">
        <v>43</v>
      </c>
      <c r="H68">
        <v>2021</v>
      </c>
      <c r="I68" s="1">
        <v>44281</v>
      </c>
      <c r="J68" t="s">
        <v>12</v>
      </c>
      <c r="K68" t="s">
        <v>18</v>
      </c>
      <c r="L68" t="s">
        <v>314</v>
      </c>
      <c r="M68" t="s">
        <v>5521</v>
      </c>
      <c r="N68">
        <v>1</v>
      </c>
      <c r="O68">
        <v>1</v>
      </c>
    </row>
    <row r="69" spans="1:15" x14ac:dyDescent="0.3">
      <c r="A69">
        <v>598046</v>
      </c>
      <c r="B69">
        <v>945012929</v>
      </c>
      <c r="C69">
        <v>263</v>
      </c>
      <c r="D69">
        <v>3162</v>
      </c>
      <c r="E69">
        <v>5784</v>
      </c>
      <c r="F69">
        <v>105</v>
      </c>
      <c r="G69">
        <v>43</v>
      </c>
      <c r="H69">
        <v>2021</v>
      </c>
      <c r="I69" s="1">
        <v>44281</v>
      </c>
      <c r="J69" t="s">
        <v>12</v>
      </c>
      <c r="K69" t="s">
        <v>18</v>
      </c>
      <c r="L69" t="s">
        <v>5238</v>
      </c>
      <c r="M69" t="s">
        <v>5521</v>
      </c>
      <c r="N69">
        <v>1</v>
      </c>
      <c r="O69">
        <v>1</v>
      </c>
    </row>
    <row r="70" spans="1:15" x14ac:dyDescent="0.3">
      <c r="A70">
        <v>598038</v>
      </c>
      <c r="B70">
        <v>945026267</v>
      </c>
      <c r="C70">
        <v>985</v>
      </c>
      <c r="D70">
        <v>3162</v>
      </c>
      <c r="E70">
        <v>5784</v>
      </c>
      <c r="F70">
        <v>105</v>
      </c>
      <c r="G70">
        <v>43</v>
      </c>
      <c r="H70">
        <v>2021</v>
      </c>
      <c r="I70" s="1">
        <v>44281</v>
      </c>
      <c r="J70" t="s">
        <v>12</v>
      </c>
      <c r="K70" t="s">
        <v>18</v>
      </c>
      <c r="L70" t="s">
        <v>5237</v>
      </c>
      <c r="M70" t="s">
        <v>5521</v>
      </c>
      <c r="N70">
        <v>1</v>
      </c>
      <c r="O70">
        <v>1</v>
      </c>
    </row>
    <row r="71" spans="1:15" x14ac:dyDescent="0.3">
      <c r="A71">
        <v>598020</v>
      </c>
      <c r="B71">
        <v>945033009</v>
      </c>
      <c r="C71">
        <v>67</v>
      </c>
      <c r="D71">
        <v>3162</v>
      </c>
      <c r="E71">
        <v>5784</v>
      </c>
      <c r="F71">
        <v>105</v>
      </c>
      <c r="G71">
        <v>43</v>
      </c>
      <c r="H71">
        <v>2021</v>
      </c>
      <c r="I71" s="1">
        <v>44281</v>
      </c>
      <c r="J71" t="s">
        <v>12</v>
      </c>
      <c r="K71" t="s">
        <v>18</v>
      </c>
      <c r="L71" t="s">
        <v>2888</v>
      </c>
      <c r="M71" t="s">
        <v>5521</v>
      </c>
      <c r="N71">
        <v>1</v>
      </c>
      <c r="O71">
        <v>1</v>
      </c>
    </row>
    <row r="72" spans="1:15" x14ac:dyDescent="0.3">
      <c r="A72">
        <v>598011</v>
      </c>
      <c r="B72">
        <v>945003080</v>
      </c>
      <c r="C72">
        <v>1008</v>
      </c>
      <c r="D72">
        <v>3162</v>
      </c>
      <c r="E72">
        <v>5784</v>
      </c>
      <c r="F72">
        <v>105</v>
      </c>
      <c r="G72">
        <v>43</v>
      </c>
      <c r="H72">
        <v>2021</v>
      </c>
      <c r="I72" s="1">
        <v>44281</v>
      </c>
      <c r="J72" t="s">
        <v>12</v>
      </c>
      <c r="K72" t="s">
        <v>18</v>
      </c>
      <c r="L72" t="s">
        <v>5236</v>
      </c>
      <c r="M72" t="s">
        <v>5521</v>
      </c>
      <c r="N72">
        <v>1</v>
      </c>
      <c r="O72">
        <v>1</v>
      </c>
    </row>
    <row r="73" spans="1:15" x14ac:dyDescent="0.3">
      <c r="A73">
        <v>598003</v>
      </c>
      <c r="B73">
        <v>945016389</v>
      </c>
      <c r="C73">
        <v>14970</v>
      </c>
      <c r="D73">
        <v>3162</v>
      </c>
      <c r="E73">
        <v>5784</v>
      </c>
      <c r="F73">
        <v>105</v>
      </c>
      <c r="G73">
        <v>43</v>
      </c>
      <c r="H73">
        <v>2021</v>
      </c>
      <c r="I73" s="1">
        <v>44281</v>
      </c>
      <c r="J73" t="s">
        <v>12</v>
      </c>
      <c r="K73" t="s">
        <v>18</v>
      </c>
      <c r="L73" t="s">
        <v>5235</v>
      </c>
      <c r="M73" t="s">
        <v>5521</v>
      </c>
      <c r="N73">
        <v>1</v>
      </c>
      <c r="O73">
        <v>1</v>
      </c>
    </row>
    <row r="74" spans="1:15" x14ac:dyDescent="0.3">
      <c r="A74">
        <v>597988</v>
      </c>
      <c r="B74">
        <v>944995355</v>
      </c>
      <c r="C74">
        <v>377</v>
      </c>
      <c r="D74">
        <v>3162</v>
      </c>
      <c r="E74">
        <v>5784</v>
      </c>
      <c r="F74">
        <v>105</v>
      </c>
      <c r="G74">
        <v>43</v>
      </c>
      <c r="H74">
        <v>2021</v>
      </c>
      <c r="I74" s="1">
        <v>44281</v>
      </c>
      <c r="J74" t="s">
        <v>12</v>
      </c>
      <c r="K74" t="s">
        <v>18</v>
      </c>
      <c r="L74" t="s">
        <v>5233</v>
      </c>
      <c r="M74" t="s">
        <v>5521</v>
      </c>
      <c r="N74">
        <v>1</v>
      </c>
      <c r="O74">
        <v>1</v>
      </c>
    </row>
    <row r="75" spans="1:15" x14ac:dyDescent="0.3">
      <c r="A75">
        <v>597970</v>
      </c>
      <c r="B75">
        <v>945023117</v>
      </c>
      <c r="C75">
        <v>102</v>
      </c>
      <c r="D75">
        <v>3162</v>
      </c>
      <c r="E75">
        <v>5784</v>
      </c>
      <c r="F75">
        <v>105</v>
      </c>
      <c r="G75">
        <v>43</v>
      </c>
      <c r="H75">
        <v>2021</v>
      </c>
      <c r="I75" s="1">
        <v>44281</v>
      </c>
      <c r="J75" t="s">
        <v>12</v>
      </c>
      <c r="K75" t="s">
        <v>18</v>
      </c>
      <c r="L75" t="s">
        <v>424</v>
      </c>
      <c r="M75" t="s">
        <v>5521</v>
      </c>
      <c r="N75">
        <v>1</v>
      </c>
      <c r="O75">
        <v>1</v>
      </c>
    </row>
    <row r="76" spans="1:15" x14ac:dyDescent="0.3">
      <c r="A76">
        <v>597961</v>
      </c>
      <c r="B76">
        <v>945009399</v>
      </c>
      <c r="C76">
        <v>1591</v>
      </c>
      <c r="D76">
        <v>3162</v>
      </c>
      <c r="E76">
        <v>5784</v>
      </c>
      <c r="F76">
        <v>105</v>
      </c>
      <c r="G76">
        <v>43</v>
      </c>
      <c r="H76">
        <v>2021</v>
      </c>
      <c r="I76" s="1">
        <v>44281</v>
      </c>
      <c r="J76" t="s">
        <v>12</v>
      </c>
      <c r="K76" t="s">
        <v>18</v>
      </c>
      <c r="L76" t="s">
        <v>5232</v>
      </c>
      <c r="M76" t="s">
        <v>5521</v>
      </c>
      <c r="N76">
        <v>1</v>
      </c>
      <c r="O76">
        <v>1</v>
      </c>
    </row>
    <row r="77" spans="1:15" x14ac:dyDescent="0.3">
      <c r="A77">
        <v>597945</v>
      </c>
      <c r="B77">
        <v>944994893</v>
      </c>
      <c r="C77">
        <v>149</v>
      </c>
      <c r="D77">
        <v>3162</v>
      </c>
      <c r="E77">
        <v>5784</v>
      </c>
      <c r="F77">
        <v>105</v>
      </c>
      <c r="G77">
        <v>43</v>
      </c>
      <c r="H77">
        <v>2021</v>
      </c>
      <c r="I77" s="1">
        <v>44281</v>
      </c>
      <c r="J77" t="s">
        <v>12</v>
      </c>
      <c r="K77" t="s">
        <v>18</v>
      </c>
      <c r="L77" t="s">
        <v>5231</v>
      </c>
      <c r="M77" t="s">
        <v>5521</v>
      </c>
      <c r="N77">
        <v>1</v>
      </c>
      <c r="O77">
        <v>1</v>
      </c>
    </row>
    <row r="78" spans="1:15" x14ac:dyDescent="0.3">
      <c r="A78">
        <v>597937</v>
      </c>
      <c r="B78">
        <v>944994891</v>
      </c>
      <c r="C78">
        <v>326</v>
      </c>
      <c r="D78">
        <v>3162</v>
      </c>
      <c r="E78">
        <v>5784</v>
      </c>
      <c r="F78">
        <v>105</v>
      </c>
      <c r="G78">
        <v>43</v>
      </c>
      <c r="H78">
        <v>2021</v>
      </c>
      <c r="I78" s="1">
        <v>44281</v>
      </c>
      <c r="J78" t="s">
        <v>12</v>
      </c>
      <c r="K78" t="s">
        <v>18</v>
      </c>
      <c r="L78" t="s">
        <v>5230</v>
      </c>
      <c r="M78" t="s">
        <v>5521</v>
      </c>
      <c r="N78">
        <v>1</v>
      </c>
      <c r="O78">
        <v>1</v>
      </c>
    </row>
    <row r="79" spans="1:15" x14ac:dyDescent="0.3">
      <c r="A79">
        <v>597911</v>
      </c>
      <c r="B79">
        <v>944994890</v>
      </c>
      <c r="C79">
        <v>321</v>
      </c>
      <c r="D79">
        <v>3162</v>
      </c>
      <c r="E79">
        <v>5784</v>
      </c>
      <c r="F79">
        <v>105</v>
      </c>
      <c r="G79">
        <v>43</v>
      </c>
      <c r="H79">
        <v>2021</v>
      </c>
      <c r="I79" s="1">
        <v>44281</v>
      </c>
      <c r="J79" t="s">
        <v>12</v>
      </c>
      <c r="K79" t="s">
        <v>18</v>
      </c>
      <c r="L79" t="s">
        <v>5229</v>
      </c>
      <c r="M79" t="s">
        <v>5521</v>
      </c>
      <c r="N79">
        <v>1</v>
      </c>
      <c r="O79">
        <v>1</v>
      </c>
    </row>
    <row r="80" spans="1:15" x14ac:dyDescent="0.3">
      <c r="A80">
        <v>597899</v>
      </c>
      <c r="B80">
        <v>945036321</v>
      </c>
      <c r="C80">
        <v>197</v>
      </c>
      <c r="D80">
        <v>3162</v>
      </c>
      <c r="E80">
        <v>5784</v>
      </c>
      <c r="F80">
        <v>105</v>
      </c>
      <c r="G80">
        <v>43</v>
      </c>
      <c r="H80">
        <v>2021</v>
      </c>
      <c r="I80" s="1">
        <v>44281</v>
      </c>
      <c r="J80" t="s">
        <v>12</v>
      </c>
      <c r="K80" t="s">
        <v>18</v>
      </c>
      <c r="L80" t="s">
        <v>5228</v>
      </c>
      <c r="M80" t="s">
        <v>5521</v>
      </c>
      <c r="N80">
        <v>1</v>
      </c>
      <c r="O80">
        <v>1</v>
      </c>
    </row>
    <row r="81" spans="1:15" x14ac:dyDescent="0.3">
      <c r="A81">
        <v>597881</v>
      </c>
      <c r="B81">
        <v>944994887</v>
      </c>
      <c r="C81">
        <v>184</v>
      </c>
      <c r="D81">
        <v>3162</v>
      </c>
      <c r="E81">
        <v>5784</v>
      </c>
      <c r="F81">
        <v>105</v>
      </c>
      <c r="G81">
        <v>43</v>
      </c>
      <c r="H81">
        <v>2021</v>
      </c>
      <c r="I81" s="1">
        <v>44281</v>
      </c>
      <c r="J81" t="s">
        <v>12</v>
      </c>
      <c r="K81" t="s">
        <v>18</v>
      </c>
      <c r="L81" t="s">
        <v>5227</v>
      </c>
      <c r="M81" t="s">
        <v>5521</v>
      </c>
      <c r="N81">
        <v>1</v>
      </c>
      <c r="O81">
        <v>1</v>
      </c>
    </row>
    <row r="82" spans="1:15" x14ac:dyDescent="0.3">
      <c r="A82">
        <v>597872</v>
      </c>
      <c r="B82">
        <v>945030570</v>
      </c>
      <c r="C82">
        <v>472</v>
      </c>
      <c r="D82">
        <v>3162</v>
      </c>
      <c r="E82">
        <v>5784</v>
      </c>
      <c r="F82">
        <v>105</v>
      </c>
      <c r="G82">
        <v>43</v>
      </c>
      <c r="H82">
        <v>2021</v>
      </c>
      <c r="I82" s="1">
        <v>44281</v>
      </c>
      <c r="J82" t="s">
        <v>12</v>
      </c>
      <c r="K82" t="s">
        <v>18</v>
      </c>
      <c r="L82" t="s">
        <v>5226</v>
      </c>
      <c r="M82" t="s">
        <v>5521</v>
      </c>
      <c r="N82">
        <v>1</v>
      </c>
      <c r="O82">
        <v>1</v>
      </c>
    </row>
    <row r="83" spans="1:15" x14ac:dyDescent="0.3">
      <c r="A83">
        <v>597821</v>
      </c>
      <c r="B83">
        <v>945010495</v>
      </c>
      <c r="C83">
        <v>150</v>
      </c>
      <c r="D83">
        <v>3162</v>
      </c>
      <c r="E83">
        <v>5784</v>
      </c>
      <c r="F83">
        <v>105</v>
      </c>
      <c r="G83">
        <v>43</v>
      </c>
      <c r="H83">
        <v>2021</v>
      </c>
      <c r="I83" s="1">
        <v>44281</v>
      </c>
      <c r="J83" t="s">
        <v>12</v>
      </c>
      <c r="K83" t="s">
        <v>18</v>
      </c>
      <c r="L83" t="s">
        <v>2728</v>
      </c>
      <c r="M83" t="s">
        <v>5521</v>
      </c>
      <c r="N83">
        <v>1</v>
      </c>
      <c r="O83">
        <v>1</v>
      </c>
    </row>
    <row r="84" spans="1:15" x14ac:dyDescent="0.3">
      <c r="A84">
        <v>597813</v>
      </c>
      <c r="B84">
        <v>945030569</v>
      </c>
      <c r="C84">
        <v>166</v>
      </c>
      <c r="D84">
        <v>3162</v>
      </c>
      <c r="E84">
        <v>5784</v>
      </c>
      <c r="F84">
        <v>105</v>
      </c>
      <c r="G84">
        <v>43</v>
      </c>
      <c r="H84">
        <v>2021</v>
      </c>
      <c r="I84" s="1">
        <v>44281</v>
      </c>
      <c r="J84" t="s">
        <v>12</v>
      </c>
      <c r="K84" t="s">
        <v>18</v>
      </c>
      <c r="L84" t="s">
        <v>5225</v>
      </c>
      <c r="M84" t="s">
        <v>5521</v>
      </c>
      <c r="N84">
        <v>1</v>
      </c>
      <c r="O84">
        <v>1</v>
      </c>
    </row>
    <row r="85" spans="1:15" x14ac:dyDescent="0.3">
      <c r="A85">
        <v>597791</v>
      </c>
      <c r="B85">
        <v>944997072</v>
      </c>
      <c r="C85">
        <v>219</v>
      </c>
      <c r="D85">
        <v>3162</v>
      </c>
      <c r="E85">
        <v>5784</v>
      </c>
      <c r="F85">
        <v>105</v>
      </c>
      <c r="G85">
        <v>43</v>
      </c>
      <c r="H85">
        <v>2021</v>
      </c>
      <c r="I85" s="1">
        <v>44281</v>
      </c>
      <c r="J85" t="s">
        <v>12</v>
      </c>
      <c r="K85" t="s">
        <v>18</v>
      </c>
      <c r="L85" t="s">
        <v>5224</v>
      </c>
      <c r="M85" t="s">
        <v>5521</v>
      </c>
      <c r="N85">
        <v>1</v>
      </c>
      <c r="O85">
        <v>1</v>
      </c>
    </row>
    <row r="86" spans="1:15" x14ac:dyDescent="0.3">
      <c r="A86">
        <v>597783</v>
      </c>
      <c r="B86">
        <v>945023465</v>
      </c>
      <c r="C86">
        <v>2535</v>
      </c>
      <c r="D86">
        <v>3162</v>
      </c>
      <c r="E86">
        <v>5784</v>
      </c>
      <c r="F86">
        <v>105</v>
      </c>
      <c r="G86">
        <v>43</v>
      </c>
      <c r="H86">
        <v>2021</v>
      </c>
      <c r="I86" s="1">
        <v>44281</v>
      </c>
      <c r="J86" t="s">
        <v>12</v>
      </c>
      <c r="K86" t="s">
        <v>18</v>
      </c>
      <c r="L86" t="s">
        <v>5223</v>
      </c>
      <c r="M86" t="s">
        <v>5521</v>
      </c>
      <c r="N86">
        <v>1</v>
      </c>
      <c r="O86">
        <v>1</v>
      </c>
    </row>
    <row r="87" spans="1:15" x14ac:dyDescent="0.3">
      <c r="A87">
        <v>597775</v>
      </c>
      <c r="B87">
        <v>945003411</v>
      </c>
      <c r="C87">
        <v>53</v>
      </c>
      <c r="D87">
        <v>3162</v>
      </c>
      <c r="E87">
        <v>5784</v>
      </c>
      <c r="F87">
        <v>105</v>
      </c>
      <c r="G87">
        <v>43</v>
      </c>
      <c r="H87">
        <v>2021</v>
      </c>
      <c r="I87" s="1">
        <v>44281</v>
      </c>
      <c r="J87" t="s">
        <v>12</v>
      </c>
      <c r="K87" t="s">
        <v>18</v>
      </c>
      <c r="L87" t="s">
        <v>5222</v>
      </c>
      <c r="M87" t="s">
        <v>5521</v>
      </c>
      <c r="N87">
        <v>1</v>
      </c>
      <c r="O87">
        <v>1</v>
      </c>
    </row>
    <row r="88" spans="1:15" x14ac:dyDescent="0.3">
      <c r="A88">
        <v>597741</v>
      </c>
      <c r="B88">
        <v>944997063</v>
      </c>
      <c r="C88">
        <v>71</v>
      </c>
      <c r="D88">
        <v>3162</v>
      </c>
      <c r="E88">
        <v>5784</v>
      </c>
      <c r="F88">
        <v>105</v>
      </c>
      <c r="G88">
        <v>43</v>
      </c>
      <c r="H88">
        <v>2021</v>
      </c>
      <c r="I88" s="1">
        <v>44281</v>
      </c>
      <c r="J88" t="s">
        <v>12</v>
      </c>
      <c r="K88" t="s">
        <v>18</v>
      </c>
      <c r="L88" t="s">
        <v>5221</v>
      </c>
      <c r="M88" t="s">
        <v>5521</v>
      </c>
      <c r="N88">
        <v>1</v>
      </c>
      <c r="O88">
        <v>1</v>
      </c>
    </row>
    <row r="89" spans="1:15" x14ac:dyDescent="0.3">
      <c r="A89">
        <v>597724</v>
      </c>
      <c r="B89">
        <v>945017212</v>
      </c>
      <c r="C89">
        <v>175</v>
      </c>
      <c r="D89">
        <v>3162</v>
      </c>
      <c r="E89">
        <v>5784</v>
      </c>
      <c r="F89">
        <v>105</v>
      </c>
      <c r="G89">
        <v>43</v>
      </c>
      <c r="H89">
        <v>2021</v>
      </c>
      <c r="I89" s="1">
        <v>44281</v>
      </c>
      <c r="J89" t="s">
        <v>12</v>
      </c>
      <c r="K89" t="s">
        <v>18</v>
      </c>
      <c r="L89" t="s">
        <v>5220</v>
      </c>
      <c r="M89" t="s">
        <v>5521</v>
      </c>
      <c r="N89">
        <v>1</v>
      </c>
      <c r="O89">
        <v>1</v>
      </c>
    </row>
    <row r="90" spans="1:15" x14ac:dyDescent="0.3">
      <c r="A90">
        <v>597716</v>
      </c>
      <c r="B90">
        <v>945003887</v>
      </c>
      <c r="C90">
        <v>266</v>
      </c>
      <c r="D90">
        <v>3162</v>
      </c>
      <c r="E90">
        <v>5784</v>
      </c>
      <c r="F90">
        <v>105</v>
      </c>
      <c r="G90">
        <v>43</v>
      </c>
      <c r="H90">
        <v>2021</v>
      </c>
      <c r="I90" s="1">
        <v>44281</v>
      </c>
      <c r="J90" t="s">
        <v>12</v>
      </c>
      <c r="K90" t="s">
        <v>18</v>
      </c>
      <c r="L90" t="s">
        <v>5219</v>
      </c>
      <c r="M90" t="s">
        <v>5521</v>
      </c>
      <c r="N90">
        <v>1</v>
      </c>
      <c r="O90">
        <v>1</v>
      </c>
    </row>
    <row r="91" spans="1:15" x14ac:dyDescent="0.3">
      <c r="A91">
        <v>597635</v>
      </c>
      <c r="B91">
        <v>945016023</v>
      </c>
      <c r="C91">
        <v>1051</v>
      </c>
      <c r="D91">
        <v>3162</v>
      </c>
      <c r="E91">
        <v>5784</v>
      </c>
      <c r="F91">
        <v>105</v>
      </c>
      <c r="G91">
        <v>43</v>
      </c>
      <c r="H91">
        <v>2021</v>
      </c>
      <c r="I91" s="1">
        <v>44281</v>
      </c>
      <c r="J91" t="s">
        <v>12</v>
      </c>
      <c r="K91" t="s">
        <v>18</v>
      </c>
      <c r="L91" t="s">
        <v>5216</v>
      </c>
      <c r="M91" t="s">
        <v>5521</v>
      </c>
      <c r="N91">
        <v>1</v>
      </c>
      <c r="O91">
        <v>1</v>
      </c>
    </row>
    <row r="92" spans="1:15" x14ac:dyDescent="0.3">
      <c r="A92">
        <v>597601</v>
      </c>
      <c r="B92">
        <v>945036213</v>
      </c>
      <c r="C92">
        <v>179</v>
      </c>
      <c r="D92">
        <v>3162</v>
      </c>
      <c r="E92">
        <v>5784</v>
      </c>
      <c r="F92">
        <v>105</v>
      </c>
      <c r="G92">
        <v>43</v>
      </c>
      <c r="H92">
        <v>2021</v>
      </c>
      <c r="I92" s="1">
        <v>44281</v>
      </c>
      <c r="J92" t="s">
        <v>12</v>
      </c>
      <c r="K92" t="s">
        <v>18</v>
      </c>
      <c r="L92" t="s">
        <v>5215</v>
      </c>
      <c r="M92" t="s">
        <v>5521</v>
      </c>
      <c r="N92">
        <v>1</v>
      </c>
      <c r="O92">
        <v>1</v>
      </c>
    </row>
    <row r="93" spans="1:15" x14ac:dyDescent="0.3">
      <c r="A93">
        <v>597589</v>
      </c>
      <c r="B93">
        <v>945022747</v>
      </c>
      <c r="C93">
        <v>172</v>
      </c>
      <c r="D93">
        <v>3162</v>
      </c>
      <c r="E93">
        <v>5784</v>
      </c>
      <c r="F93">
        <v>105</v>
      </c>
      <c r="G93">
        <v>43</v>
      </c>
      <c r="H93">
        <v>2021</v>
      </c>
      <c r="I93" s="1">
        <v>44281</v>
      </c>
      <c r="J93" t="s">
        <v>12</v>
      </c>
      <c r="K93" t="s">
        <v>18</v>
      </c>
      <c r="L93" t="s">
        <v>2607</v>
      </c>
      <c r="M93" t="s">
        <v>5521</v>
      </c>
      <c r="N93">
        <v>1</v>
      </c>
      <c r="O93">
        <v>1</v>
      </c>
    </row>
    <row r="94" spans="1:15" x14ac:dyDescent="0.3">
      <c r="A94">
        <v>500259</v>
      </c>
      <c r="B94">
        <v>945004834</v>
      </c>
      <c r="C94">
        <v>610</v>
      </c>
      <c r="D94">
        <v>3162</v>
      </c>
      <c r="E94">
        <v>5784</v>
      </c>
      <c r="F94">
        <v>105</v>
      </c>
      <c r="G94">
        <v>43</v>
      </c>
      <c r="H94">
        <v>2021</v>
      </c>
      <c r="I94" s="1">
        <v>44281</v>
      </c>
      <c r="J94" t="s">
        <v>12</v>
      </c>
      <c r="K94" t="s">
        <v>18</v>
      </c>
      <c r="L94" t="s">
        <v>32</v>
      </c>
      <c r="M94" t="s">
        <v>5521</v>
      </c>
      <c r="N94">
        <v>1</v>
      </c>
      <c r="O94">
        <v>1</v>
      </c>
    </row>
    <row r="95" spans="1:15" x14ac:dyDescent="0.3">
      <c r="A95">
        <v>597571</v>
      </c>
      <c r="B95">
        <v>944994655</v>
      </c>
      <c r="C95">
        <v>171</v>
      </c>
      <c r="D95">
        <v>3162</v>
      </c>
      <c r="E95">
        <v>5784</v>
      </c>
      <c r="F95">
        <v>105</v>
      </c>
      <c r="G95">
        <v>43</v>
      </c>
      <c r="H95">
        <v>2021</v>
      </c>
      <c r="I95" s="1">
        <v>44281</v>
      </c>
      <c r="J95" t="s">
        <v>12</v>
      </c>
      <c r="K95" t="s">
        <v>18</v>
      </c>
      <c r="L95" t="s">
        <v>5214</v>
      </c>
      <c r="M95" t="s">
        <v>5521</v>
      </c>
      <c r="N95">
        <v>1</v>
      </c>
      <c r="O95">
        <v>1</v>
      </c>
    </row>
    <row r="96" spans="1:15" x14ac:dyDescent="0.3">
      <c r="A96">
        <v>597554</v>
      </c>
      <c r="B96">
        <v>945009268</v>
      </c>
      <c r="C96">
        <v>339</v>
      </c>
      <c r="D96">
        <v>3162</v>
      </c>
      <c r="E96">
        <v>5784</v>
      </c>
      <c r="F96">
        <v>105</v>
      </c>
      <c r="G96">
        <v>43</v>
      </c>
      <c r="H96">
        <v>2021</v>
      </c>
      <c r="I96" s="1">
        <v>44281</v>
      </c>
      <c r="J96" t="s">
        <v>12</v>
      </c>
      <c r="K96" t="s">
        <v>18</v>
      </c>
      <c r="L96" t="s">
        <v>5213</v>
      </c>
      <c r="M96" t="s">
        <v>5521</v>
      </c>
      <c r="N96">
        <v>1</v>
      </c>
      <c r="O96">
        <v>1</v>
      </c>
    </row>
    <row r="97" spans="1:15" x14ac:dyDescent="0.3">
      <c r="A97">
        <v>597546</v>
      </c>
      <c r="B97">
        <v>944994646</v>
      </c>
      <c r="C97">
        <v>153</v>
      </c>
      <c r="D97">
        <v>3162</v>
      </c>
      <c r="E97">
        <v>5784</v>
      </c>
      <c r="F97">
        <v>105</v>
      </c>
      <c r="G97">
        <v>43</v>
      </c>
      <c r="H97">
        <v>2021</v>
      </c>
      <c r="I97" s="1">
        <v>44281</v>
      </c>
      <c r="J97" t="s">
        <v>12</v>
      </c>
      <c r="K97" t="s">
        <v>18</v>
      </c>
      <c r="L97" t="s">
        <v>5212</v>
      </c>
      <c r="M97" t="s">
        <v>5521</v>
      </c>
      <c r="N97">
        <v>1</v>
      </c>
      <c r="O97">
        <v>1</v>
      </c>
    </row>
    <row r="98" spans="1:15" x14ac:dyDescent="0.3">
      <c r="A98">
        <v>597538</v>
      </c>
      <c r="B98">
        <v>945009267</v>
      </c>
      <c r="C98">
        <v>83</v>
      </c>
      <c r="D98">
        <v>3162</v>
      </c>
      <c r="E98">
        <v>5784</v>
      </c>
      <c r="F98">
        <v>105</v>
      </c>
      <c r="G98">
        <v>43</v>
      </c>
      <c r="H98">
        <v>2021</v>
      </c>
      <c r="I98" s="1">
        <v>44281</v>
      </c>
      <c r="J98" t="s">
        <v>12</v>
      </c>
      <c r="K98" t="s">
        <v>18</v>
      </c>
      <c r="L98" t="s">
        <v>5211</v>
      </c>
      <c r="M98" t="s">
        <v>5521</v>
      </c>
      <c r="N98">
        <v>1</v>
      </c>
      <c r="O98">
        <v>1</v>
      </c>
    </row>
    <row r="99" spans="1:15" x14ac:dyDescent="0.3">
      <c r="A99">
        <v>597520</v>
      </c>
      <c r="B99">
        <v>945036674</v>
      </c>
      <c r="C99">
        <v>6350</v>
      </c>
      <c r="D99">
        <v>3162</v>
      </c>
      <c r="E99">
        <v>5784</v>
      </c>
      <c r="F99">
        <v>105</v>
      </c>
      <c r="G99">
        <v>43</v>
      </c>
      <c r="H99">
        <v>2021</v>
      </c>
      <c r="I99" s="1">
        <v>44281</v>
      </c>
      <c r="J99" t="s">
        <v>12</v>
      </c>
      <c r="K99" t="s">
        <v>18</v>
      </c>
      <c r="L99" t="s">
        <v>5210</v>
      </c>
      <c r="M99" t="s">
        <v>5521</v>
      </c>
      <c r="N99">
        <v>1</v>
      </c>
      <c r="O99">
        <v>1</v>
      </c>
    </row>
    <row r="100" spans="1:15" x14ac:dyDescent="0.3">
      <c r="A100">
        <v>597511</v>
      </c>
      <c r="B100">
        <v>944995593</v>
      </c>
      <c r="C100">
        <v>118</v>
      </c>
      <c r="D100">
        <v>3162</v>
      </c>
      <c r="E100">
        <v>5784</v>
      </c>
      <c r="F100">
        <v>105</v>
      </c>
      <c r="G100">
        <v>43</v>
      </c>
      <c r="H100">
        <v>2021</v>
      </c>
      <c r="I100" s="1">
        <v>44281</v>
      </c>
      <c r="J100" t="s">
        <v>12</v>
      </c>
      <c r="K100" t="s">
        <v>18</v>
      </c>
      <c r="L100" t="s">
        <v>5209</v>
      </c>
      <c r="M100" t="s">
        <v>5521</v>
      </c>
      <c r="N100">
        <v>1</v>
      </c>
      <c r="O100">
        <v>1</v>
      </c>
    </row>
    <row r="101" spans="1:15" x14ac:dyDescent="0.3">
      <c r="A101">
        <v>597481</v>
      </c>
      <c r="B101">
        <v>944995796</v>
      </c>
      <c r="C101">
        <v>302</v>
      </c>
      <c r="D101">
        <v>3162</v>
      </c>
      <c r="E101">
        <v>5784</v>
      </c>
      <c r="F101">
        <v>105</v>
      </c>
      <c r="G101">
        <v>43</v>
      </c>
      <c r="H101">
        <v>2021</v>
      </c>
      <c r="I101" s="1">
        <v>44281</v>
      </c>
      <c r="J101" t="s">
        <v>12</v>
      </c>
      <c r="K101" t="s">
        <v>18</v>
      </c>
      <c r="L101" t="s">
        <v>3888</v>
      </c>
      <c r="M101" t="s">
        <v>5521</v>
      </c>
      <c r="N101">
        <v>1</v>
      </c>
      <c r="O101">
        <v>1</v>
      </c>
    </row>
    <row r="102" spans="1:15" x14ac:dyDescent="0.3">
      <c r="A102">
        <v>500291</v>
      </c>
      <c r="B102">
        <v>945004837</v>
      </c>
      <c r="C102">
        <v>603</v>
      </c>
      <c r="D102">
        <v>3162</v>
      </c>
      <c r="E102">
        <v>5784</v>
      </c>
      <c r="F102">
        <v>105</v>
      </c>
      <c r="G102">
        <v>43</v>
      </c>
      <c r="H102">
        <v>2021</v>
      </c>
      <c r="I102" s="1">
        <v>44281</v>
      </c>
      <c r="J102" t="s">
        <v>12</v>
      </c>
      <c r="K102" t="s">
        <v>18</v>
      </c>
      <c r="L102" t="s">
        <v>33</v>
      </c>
      <c r="M102" t="s">
        <v>5521</v>
      </c>
      <c r="N102">
        <v>1</v>
      </c>
      <c r="O102">
        <v>1</v>
      </c>
    </row>
    <row r="103" spans="1:15" x14ac:dyDescent="0.3">
      <c r="A103">
        <v>597473</v>
      </c>
      <c r="B103">
        <v>945036103</v>
      </c>
      <c r="C103">
        <v>25</v>
      </c>
      <c r="D103">
        <v>3162</v>
      </c>
      <c r="E103">
        <v>5784</v>
      </c>
      <c r="F103">
        <v>105</v>
      </c>
      <c r="G103">
        <v>43</v>
      </c>
      <c r="H103">
        <v>2021</v>
      </c>
      <c r="I103" s="1">
        <v>44281</v>
      </c>
      <c r="J103" t="s">
        <v>12</v>
      </c>
      <c r="K103" t="s">
        <v>18</v>
      </c>
      <c r="L103" t="s">
        <v>5208</v>
      </c>
      <c r="M103" t="s">
        <v>5521</v>
      </c>
      <c r="N103">
        <v>1</v>
      </c>
      <c r="O103">
        <v>1</v>
      </c>
    </row>
    <row r="104" spans="1:15" x14ac:dyDescent="0.3">
      <c r="A104">
        <v>597457</v>
      </c>
      <c r="B104">
        <v>945009148</v>
      </c>
      <c r="C104">
        <v>67</v>
      </c>
      <c r="D104">
        <v>3162</v>
      </c>
      <c r="E104">
        <v>5784</v>
      </c>
      <c r="F104">
        <v>105</v>
      </c>
      <c r="G104">
        <v>43</v>
      </c>
      <c r="H104">
        <v>2021</v>
      </c>
      <c r="I104" s="1">
        <v>44281</v>
      </c>
      <c r="J104" t="s">
        <v>12</v>
      </c>
      <c r="K104" t="s">
        <v>18</v>
      </c>
      <c r="L104" t="s">
        <v>2775</v>
      </c>
      <c r="M104" t="s">
        <v>5521</v>
      </c>
      <c r="N104">
        <v>1</v>
      </c>
      <c r="O104">
        <v>1</v>
      </c>
    </row>
    <row r="105" spans="1:15" x14ac:dyDescent="0.3">
      <c r="A105">
        <v>597449</v>
      </c>
      <c r="B105">
        <v>945017194</v>
      </c>
      <c r="C105">
        <v>421</v>
      </c>
      <c r="D105">
        <v>3162</v>
      </c>
      <c r="E105">
        <v>5784</v>
      </c>
      <c r="F105">
        <v>105</v>
      </c>
      <c r="G105">
        <v>43</v>
      </c>
      <c r="H105">
        <v>2021</v>
      </c>
      <c r="I105" s="1">
        <v>44281</v>
      </c>
      <c r="J105" t="s">
        <v>12</v>
      </c>
      <c r="K105" t="s">
        <v>18</v>
      </c>
      <c r="L105" t="s">
        <v>244</v>
      </c>
      <c r="M105" t="s">
        <v>5521</v>
      </c>
      <c r="N105">
        <v>1</v>
      </c>
      <c r="O105">
        <v>1</v>
      </c>
    </row>
    <row r="106" spans="1:15" x14ac:dyDescent="0.3">
      <c r="A106">
        <v>597431</v>
      </c>
      <c r="B106">
        <v>945023883</v>
      </c>
      <c r="C106">
        <v>112</v>
      </c>
      <c r="D106">
        <v>3162</v>
      </c>
      <c r="E106">
        <v>5784</v>
      </c>
      <c r="F106">
        <v>105</v>
      </c>
      <c r="G106">
        <v>43</v>
      </c>
      <c r="H106">
        <v>2021</v>
      </c>
      <c r="I106" s="1">
        <v>44281</v>
      </c>
      <c r="J106" t="s">
        <v>12</v>
      </c>
      <c r="K106" t="s">
        <v>18</v>
      </c>
      <c r="L106" t="s">
        <v>1546</v>
      </c>
      <c r="M106" t="s">
        <v>5521</v>
      </c>
      <c r="N106">
        <v>1</v>
      </c>
      <c r="O106">
        <v>1</v>
      </c>
    </row>
    <row r="107" spans="1:15" x14ac:dyDescent="0.3">
      <c r="A107">
        <v>597392</v>
      </c>
      <c r="B107">
        <v>945009868</v>
      </c>
      <c r="C107">
        <v>205</v>
      </c>
      <c r="D107">
        <v>3162</v>
      </c>
      <c r="E107">
        <v>5784</v>
      </c>
      <c r="F107">
        <v>105</v>
      </c>
      <c r="G107">
        <v>43</v>
      </c>
      <c r="H107">
        <v>2021</v>
      </c>
      <c r="I107" s="1">
        <v>44281</v>
      </c>
      <c r="J107" t="s">
        <v>12</v>
      </c>
      <c r="K107" t="s">
        <v>18</v>
      </c>
      <c r="L107" t="s">
        <v>5206</v>
      </c>
      <c r="M107" t="s">
        <v>5521</v>
      </c>
      <c r="N107">
        <v>1</v>
      </c>
      <c r="O107">
        <v>1</v>
      </c>
    </row>
    <row r="108" spans="1:15" x14ac:dyDescent="0.3">
      <c r="A108">
        <v>597368</v>
      </c>
      <c r="B108">
        <v>945009147</v>
      </c>
      <c r="C108">
        <v>296</v>
      </c>
      <c r="D108">
        <v>3162</v>
      </c>
      <c r="E108">
        <v>5784</v>
      </c>
      <c r="F108">
        <v>105</v>
      </c>
      <c r="G108">
        <v>43</v>
      </c>
      <c r="H108">
        <v>2021</v>
      </c>
      <c r="I108" s="1">
        <v>44281</v>
      </c>
      <c r="J108" t="s">
        <v>12</v>
      </c>
      <c r="K108" t="s">
        <v>18</v>
      </c>
      <c r="L108" t="s">
        <v>5205</v>
      </c>
      <c r="M108" t="s">
        <v>5521</v>
      </c>
      <c r="N108">
        <v>1</v>
      </c>
      <c r="O108">
        <v>1</v>
      </c>
    </row>
    <row r="109" spans="1:15" x14ac:dyDescent="0.3">
      <c r="A109">
        <v>597350</v>
      </c>
      <c r="B109">
        <v>945015909</v>
      </c>
      <c r="C109">
        <v>736</v>
      </c>
      <c r="D109">
        <v>3162</v>
      </c>
      <c r="E109">
        <v>5784</v>
      </c>
      <c r="F109">
        <v>105</v>
      </c>
      <c r="G109">
        <v>43</v>
      </c>
      <c r="H109">
        <v>2021</v>
      </c>
      <c r="I109" s="1">
        <v>44281</v>
      </c>
      <c r="J109" t="s">
        <v>12</v>
      </c>
      <c r="K109" t="s">
        <v>18</v>
      </c>
      <c r="L109" t="s">
        <v>5204</v>
      </c>
      <c r="M109" t="s">
        <v>5521</v>
      </c>
      <c r="N109">
        <v>1</v>
      </c>
      <c r="O109">
        <v>1</v>
      </c>
    </row>
    <row r="110" spans="1:15" x14ac:dyDescent="0.3">
      <c r="A110">
        <v>597341</v>
      </c>
      <c r="B110">
        <v>945023882</v>
      </c>
      <c r="C110">
        <v>220</v>
      </c>
      <c r="D110">
        <v>3162</v>
      </c>
      <c r="E110">
        <v>5784</v>
      </c>
      <c r="F110">
        <v>105</v>
      </c>
      <c r="G110">
        <v>43</v>
      </c>
      <c r="H110">
        <v>2021</v>
      </c>
      <c r="I110" s="1">
        <v>44281</v>
      </c>
      <c r="J110" t="s">
        <v>12</v>
      </c>
      <c r="K110" t="s">
        <v>18</v>
      </c>
      <c r="L110" t="s">
        <v>5203</v>
      </c>
      <c r="M110" t="s">
        <v>5521</v>
      </c>
      <c r="N110">
        <v>1</v>
      </c>
      <c r="O110">
        <v>1</v>
      </c>
    </row>
    <row r="111" spans="1:15" x14ac:dyDescent="0.3">
      <c r="A111">
        <v>597325</v>
      </c>
      <c r="B111">
        <v>945002591</v>
      </c>
      <c r="C111">
        <v>109</v>
      </c>
      <c r="D111">
        <v>3162</v>
      </c>
      <c r="E111">
        <v>5784</v>
      </c>
      <c r="F111">
        <v>105</v>
      </c>
      <c r="G111">
        <v>43</v>
      </c>
      <c r="H111">
        <v>2021</v>
      </c>
      <c r="I111" s="1">
        <v>44281</v>
      </c>
      <c r="J111" t="s">
        <v>12</v>
      </c>
      <c r="K111" t="s">
        <v>18</v>
      </c>
      <c r="L111" t="s">
        <v>5202</v>
      </c>
      <c r="M111" t="s">
        <v>5521</v>
      </c>
      <c r="N111">
        <v>1</v>
      </c>
      <c r="O111">
        <v>1</v>
      </c>
    </row>
    <row r="112" spans="1:15" x14ac:dyDescent="0.3">
      <c r="A112">
        <v>597317</v>
      </c>
      <c r="B112">
        <v>945029256</v>
      </c>
      <c r="C112">
        <v>416</v>
      </c>
      <c r="D112">
        <v>3162</v>
      </c>
      <c r="E112">
        <v>5784</v>
      </c>
      <c r="F112">
        <v>105</v>
      </c>
      <c r="G112">
        <v>43</v>
      </c>
      <c r="H112">
        <v>2021</v>
      </c>
      <c r="I112" s="1">
        <v>44281</v>
      </c>
      <c r="J112" t="s">
        <v>12</v>
      </c>
      <c r="K112" t="s">
        <v>18</v>
      </c>
      <c r="L112" t="s">
        <v>102</v>
      </c>
      <c r="M112" t="s">
        <v>5521</v>
      </c>
      <c r="N112">
        <v>1</v>
      </c>
      <c r="O112">
        <v>1</v>
      </c>
    </row>
    <row r="113" spans="1:15" x14ac:dyDescent="0.3">
      <c r="A113">
        <v>597287</v>
      </c>
      <c r="B113">
        <v>945036092</v>
      </c>
      <c r="C113">
        <v>133</v>
      </c>
      <c r="D113">
        <v>3162</v>
      </c>
      <c r="E113">
        <v>5784</v>
      </c>
      <c r="F113">
        <v>105</v>
      </c>
      <c r="G113">
        <v>43</v>
      </c>
      <c r="H113">
        <v>2021</v>
      </c>
      <c r="I113" s="1">
        <v>44281</v>
      </c>
      <c r="J113" t="s">
        <v>12</v>
      </c>
      <c r="K113" t="s">
        <v>18</v>
      </c>
      <c r="L113" t="s">
        <v>5201</v>
      </c>
      <c r="M113" t="s">
        <v>5521</v>
      </c>
      <c r="N113">
        <v>1</v>
      </c>
      <c r="O113">
        <v>1</v>
      </c>
    </row>
    <row r="114" spans="1:15" x14ac:dyDescent="0.3">
      <c r="A114">
        <v>597252</v>
      </c>
      <c r="B114">
        <v>944996836</v>
      </c>
      <c r="C114">
        <v>155</v>
      </c>
      <c r="D114">
        <v>3162</v>
      </c>
      <c r="E114">
        <v>5784</v>
      </c>
      <c r="F114">
        <v>105</v>
      </c>
      <c r="G114">
        <v>43</v>
      </c>
      <c r="H114">
        <v>2021</v>
      </c>
      <c r="I114" s="1">
        <v>44281</v>
      </c>
      <c r="J114" t="s">
        <v>12</v>
      </c>
      <c r="K114" t="s">
        <v>18</v>
      </c>
      <c r="L114" t="s">
        <v>5200</v>
      </c>
      <c r="M114" t="s">
        <v>5521</v>
      </c>
      <c r="N114">
        <v>1</v>
      </c>
      <c r="O114">
        <v>1</v>
      </c>
    </row>
    <row r="115" spans="1:15" x14ac:dyDescent="0.3">
      <c r="A115">
        <v>597228</v>
      </c>
      <c r="B115">
        <v>944996832</v>
      </c>
      <c r="C115">
        <v>1026</v>
      </c>
      <c r="D115">
        <v>3162</v>
      </c>
      <c r="E115">
        <v>5784</v>
      </c>
      <c r="F115">
        <v>105</v>
      </c>
      <c r="G115">
        <v>43</v>
      </c>
      <c r="H115">
        <v>2021</v>
      </c>
      <c r="I115" s="1">
        <v>44281</v>
      </c>
      <c r="J115" t="s">
        <v>12</v>
      </c>
      <c r="K115" t="s">
        <v>18</v>
      </c>
      <c r="L115" t="s">
        <v>5199</v>
      </c>
      <c r="M115" t="s">
        <v>5521</v>
      </c>
      <c r="N115">
        <v>1</v>
      </c>
      <c r="O115">
        <v>1</v>
      </c>
    </row>
    <row r="116" spans="1:15" x14ac:dyDescent="0.3">
      <c r="A116">
        <v>597210</v>
      </c>
      <c r="B116">
        <v>945002588</v>
      </c>
      <c r="C116">
        <v>391</v>
      </c>
      <c r="D116">
        <v>3162</v>
      </c>
      <c r="E116">
        <v>5784</v>
      </c>
      <c r="F116">
        <v>105</v>
      </c>
      <c r="G116">
        <v>43</v>
      </c>
      <c r="H116">
        <v>2021</v>
      </c>
      <c r="I116" s="1">
        <v>44281</v>
      </c>
      <c r="J116" t="s">
        <v>12</v>
      </c>
      <c r="K116" t="s">
        <v>18</v>
      </c>
      <c r="L116" t="s">
        <v>5198</v>
      </c>
      <c r="M116" t="s">
        <v>5521</v>
      </c>
      <c r="N116">
        <v>1</v>
      </c>
      <c r="O116">
        <v>1</v>
      </c>
    </row>
    <row r="117" spans="1:15" x14ac:dyDescent="0.3">
      <c r="A117">
        <v>597201</v>
      </c>
      <c r="B117">
        <v>945029252</v>
      </c>
      <c r="C117">
        <v>134</v>
      </c>
      <c r="D117">
        <v>3162</v>
      </c>
      <c r="E117">
        <v>5784</v>
      </c>
      <c r="F117">
        <v>105</v>
      </c>
      <c r="G117">
        <v>43</v>
      </c>
      <c r="H117">
        <v>2021</v>
      </c>
      <c r="I117" s="1">
        <v>44281</v>
      </c>
      <c r="J117" t="s">
        <v>12</v>
      </c>
      <c r="K117" t="s">
        <v>18</v>
      </c>
      <c r="L117" t="s">
        <v>5197</v>
      </c>
      <c r="M117" t="s">
        <v>5521</v>
      </c>
      <c r="N117">
        <v>1</v>
      </c>
      <c r="O117">
        <v>1</v>
      </c>
    </row>
    <row r="118" spans="1:15" x14ac:dyDescent="0.3">
      <c r="A118">
        <v>597198</v>
      </c>
      <c r="B118">
        <v>944994404</v>
      </c>
      <c r="C118">
        <v>95</v>
      </c>
      <c r="D118">
        <v>3162</v>
      </c>
      <c r="E118">
        <v>5784</v>
      </c>
      <c r="F118">
        <v>105</v>
      </c>
      <c r="G118">
        <v>43</v>
      </c>
      <c r="H118">
        <v>2021</v>
      </c>
      <c r="I118" s="1">
        <v>44281</v>
      </c>
      <c r="J118" t="s">
        <v>12</v>
      </c>
      <c r="K118" t="s">
        <v>18</v>
      </c>
      <c r="L118" t="s">
        <v>5196</v>
      </c>
      <c r="M118" t="s">
        <v>5521</v>
      </c>
      <c r="N118">
        <v>1</v>
      </c>
      <c r="O118">
        <v>1</v>
      </c>
    </row>
    <row r="119" spans="1:15" x14ac:dyDescent="0.3">
      <c r="A119">
        <v>597180</v>
      </c>
      <c r="B119">
        <v>945029249</v>
      </c>
      <c r="C119">
        <v>4324</v>
      </c>
      <c r="D119">
        <v>3162</v>
      </c>
      <c r="E119">
        <v>5784</v>
      </c>
      <c r="F119">
        <v>105</v>
      </c>
      <c r="G119">
        <v>43</v>
      </c>
      <c r="H119">
        <v>2021</v>
      </c>
      <c r="I119" s="1">
        <v>44281</v>
      </c>
      <c r="J119" t="s">
        <v>12</v>
      </c>
      <c r="K119" t="s">
        <v>18</v>
      </c>
      <c r="L119" t="s">
        <v>5195</v>
      </c>
      <c r="M119" t="s">
        <v>5521</v>
      </c>
      <c r="N119">
        <v>1</v>
      </c>
      <c r="O119">
        <v>1</v>
      </c>
    </row>
    <row r="120" spans="1:15" x14ac:dyDescent="0.3">
      <c r="A120">
        <v>570036</v>
      </c>
      <c r="B120">
        <v>945007974</v>
      </c>
      <c r="C120">
        <v>230</v>
      </c>
      <c r="D120">
        <v>3162</v>
      </c>
      <c r="E120">
        <v>5784</v>
      </c>
      <c r="F120">
        <v>105</v>
      </c>
      <c r="G120">
        <v>43</v>
      </c>
      <c r="H120">
        <v>2021</v>
      </c>
      <c r="I120" s="1">
        <v>44281</v>
      </c>
      <c r="J120" t="s">
        <v>12</v>
      </c>
      <c r="K120" t="s">
        <v>18</v>
      </c>
      <c r="L120" t="s">
        <v>3361</v>
      </c>
      <c r="M120" t="s">
        <v>5521</v>
      </c>
      <c r="N120">
        <v>1</v>
      </c>
      <c r="O120">
        <v>1</v>
      </c>
    </row>
    <row r="121" spans="1:15" x14ac:dyDescent="0.3">
      <c r="A121">
        <v>569950</v>
      </c>
      <c r="B121">
        <v>945028555</v>
      </c>
      <c r="C121">
        <v>89</v>
      </c>
      <c r="D121">
        <v>3162</v>
      </c>
      <c r="E121">
        <v>5784</v>
      </c>
      <c r="F121">
        <v>105</v>
      </c>
      <c r="G121">
        <v>43</v>
      </c>
      <c r="H121">
        <v>2021</v>
      </c>
      <c r="I121" s="1">
        <v>44281</v>
      </c>
      <c r="J121" t="s">
        <v>12</v>
      </c>
      <c r="K121" t="s">
        <v>18</v>
      </c>
      <c r="L121" t="s">
        <v>3353</v>
      </c>
      <c r="M121" t="s">
        <v>5521</v>
      </c>
      <c r="N121">
        <v>1</v>
      </c>
      <c r="O121">
        <v>1</v>
      </c>
    </row>
    <row r="122" spans="1:15" x14ac:dyDescent="0.3">
      <c r="A122">
        <v>569909</v>
      </c>
      <c r="B122">
        <v>945007865</v>
      </c>
      <c r="C122">
        <v>222</v>
      </c>
      <c r="D122">
        <v>3162</v>
      </c>
      <c r="E122">
        <v>5784</v>
      </c>
      <c r="F122">
        <v>105</v>
      </c>
      <c r="G122">
        <v>43</v>
      </c>
      <c r="H122">
        <v>2021</v>
      </c>
      <c r="I122" s="1">
        <v>44281</v>
      </c>
      <c r="J122" t="s">
        <v>12</v>
      </c>
      <c r="K122" t="s">
        <v>18</v>
      </c>
      <c r="L122" t="s">
        <v>3348</v>
      </c>
      <c r="M122" t="s">
        <v>5521</v>
      </c>
      <c r="N122">
        <v>1</v>
      </c>
      <c r="O122">
        <v>1</v>
      </c>
    </row>
    <row r="123" spans="1:15" x14ac:dyDescent="0.3">
      <c r="A123">
        <v>569895</v>
      </c>
      <c r="B123">
        <v>945007131</v>
      </c>
      <c r="C123">
        <v>157</v>
      </c>
      <c r="D123">
        <v>3162</v>
      </c>
      <c r="E123">
        <v>5784</v>
      </c>
      <c r="F123">
        <v>105</v>
      </c>
      <c r="G123">
        <v>43</v>
      </c>
      <c r="H123">
        <v>2021</v>
      </c>
      <c r="I123" s="1">
        <v>44281</v>
      </c>
      <c r="J123" t="s">
        <v>12</v>
      </c>
      <c r="K123" t="s">
        <v>18</v>
      </c>
      <c r="L123" t="s">
        <v>3347</v>
      </c>
      <c r="M123" t="s">
        <v>5521</v>
      </c>
      <c r="N123">
        <v>1</v>
      </c>
      <c r="O123">
        <v>1</v>
      </c>
    </row>
    <row r="124" spans="1:15" x14ac:dyDescent="0.3">
      <c r="A124">
        <v>569755</v>
      </c>
      <c r="B124">
        <v>945035356</v>
      </c>
      <c r="C124">
        <v>239</v>
      </c>
      <c r="D124">
        <v>3162</v>
      </c>
      <c r="E124">
        <v>5784</v>
      </c>
      <c r="F124">
        <v>105</v>
      </c>
      <c r="G124">
        <v>43</v>
      </c>
      <c r="H124">
        <v>2021</v>
      </c>
      <c r="I124" s="1">
        <v>44281</v>
      </c>
      <c r="J124" t="s">
        <v>12</v>
      </c>
      <c r="K124" t="s">
        <v>18</v>
      </c>
      <c r="L124" t="s">
        <v>437</v>
      </c>
      <c r="M124" t="s">
        <v>5521</v>
      </c>
      <c r="N124">
        <v>1</v>
      </c>
      <c r="O124">
        <v>1</v>
      </c>
    </row>
    <row r="125" spans="1:15" x14ac:dyDescent="0.3">
      <c r="A125">
        <v>569747</v>
      </c>
      <c r="B125">
        <v>945015109</v>
      </c>
      <c r="C125">
        <v>80</v>
      </c>
      <c r="D125">
        <v>3162</v>
      </c>
      <c r="E125">
        <v>5784</v>
      </c>
      <c r="F125">
        <v>105</v>
      </c>
      <c r="G125">
        <v>43</v>
      </c>
      <c r="H125">
        <v>2021</v>
      </c>
      <c r="I125" s="1">
        <v>44281</v>
      </c>
      <c r="J125" t="s">
        <v>12</v>
      </c>
      <c r="K125" t="s">
        <v>18</v>
      </c>
      <c r="L125" t="s">
        <v>3336</v>
      </c>
      <c r="M125" t="s">
        <v>5521</v>
      </c>
      <c r="N125">
        <v>1</v>
      </c>
      <c r="O125">
        <v>1</v>
      </c>
    </row>
    <row r="126" spans="1:15" x14ac:dyDescent="0.3">
      <c r="A126">
        <v>569666</v>
      </c>
      <c r="B126">
        <v>945014422</v>
      </c>
      <c r="C126">
        <v>336</v>
      </c>
      <c r="D126">
        <v>3162</v>
      </c>
      <c r="E126">
        <v>5784</v>
      </c>
      <c r="F126">
        <v>105</v>
      </c>
      <c r="G126">
        <v>43</v>
      </c>
      <c r="H126">
        <v>2021</v>
      </c>
      <c r="I126" s="1">
        <v>44281</v>
      </c>
      <c r="J126" t="s">
        <v>12</v>
      </c>
      <c r="K126" t="s">
        <v>18</v>
      </c>
      <c r="L126" t="s">
        <v>3330</v>
      </c>
      <c r="M126" t="s">
        <v>5521</v>
      </c>
      <c r="N126">
        <v>1</v>
      </c>
      <c r="O126">
        <v>1</v>
      </c>
    </row>
    <row r="127" spans="1:15" x14ac:dyDescent="0.3">
      <c r="A127">
        <v>569631</v>
      </c>
      <c r="B127">
        <v>945027163</v>
      </c>
      <c r="C127">
        <v>468</v>
      </c>
      <c r="D127">
        <v>3162</v>
      </c>
      <c r="E127">
        <v>5784</v>
      </c>
      <c r="F127">
        <v>105</v>
      </c>
      <c r="G127">
        <v>43</v>
      </c>
      <c r="H127">
        <v>2021</v>
      </c>
      <c r="I127" s="1">
        <v>44281</v>
      </c>
      <c r="J127" t="s">
        <v>12</v>
      </c>
      <c r="K127" t="s">
        <v>18</v>
      </c>
      <c r="L127" t="s">
        <v>3327</v>
      </c>
      <c r="M127" t="s">
        <v>5521</v>
      </c>
      <c r="N127">
        <v>1</v>
      </c>
      <c r="O127">
        <v>1</v>
      </c>
    </row>
    <row r="128" spans="1:15" x14ac:dyDescent="0.3">
      <c r="A128">
        <v>569607</v>
      </c>
      <c r="B128">
        <v>945028538</v>
      </c>
      <c r="C128">
        <v>53</v>
      </c>
      <c r="D128">
        <v>3162</v>
      </c>
      <c r="E128">
        <v>5784</v>
      </c>
      <c r="F128">
        <v>105</v>
      </c>
      <c r="G128">
        <v>43</v>
      </c>
      <c r="H128">
        <v>2021</v>
      </c>
      <c r="I128" s="1">
        <v>44281</v>
      </c>
      <c r="J128" t="s">
        <v>12</v>
      </c>
      <c r="K128" t="s">
        <v>18</v>
      </c>
      <c r="L128" t="s">
        <v>3324</v>
      </c>
      <c r="M128" t="s">
        <v>5521</v>
      </c>
      <c r="N128">
        <v>1</v>
      </c>
      <c r="O128">
        <v>1</v>
      </c>
    </row>
    <row r="129" spans="1:15" x14ac:dyDescent="0.3">
      <c r="A129">
        <v>569577</v>
      </c>
      <c r="B129">
        <v>944991300</v>
      </c>
      <c r="C129">
        <v>148</v>
      </c>
      <c r="D129">
        <v>3162</v>
      </c>
      <c r="E129">
        <v>5784</v>
      </c>
      <c r="F129">
        <v>105</v>
      </c>
      <c r="G129">
        <v>43</v>
      </c>
      <c r="H129">
        <v>2021</v>
      </c>
      <c r="I129" s="1">
        <v>44281</v>
      </c>
      <c r="J129" t="s">
        <v>12</v>
      </c>
      <c r="K129" t="s">
        <v>18</v>
      </c>
      <c r="L129" t="s">
        <v>3321</v>
      </c>
      <c r="M129" t="s">
        <v>5521</v>
      </c>
      <c r="N129">
        <v>1</v>
      </c>
      <c r="O129">
        <v>1</v>
      </c>
    </row>
    <row r="130" spans="1:15" x14ac:dyDescent="0.3">
      <c r="A130">
        <v>569551</v>
      </c>
      <c r="B130">
        <v>945001691</v>
      </c>
      <c r="C130">
        <v>112</v>
      </c>
      <c r="D130">
        <v>3162</v>
      </c>
      <c r="E130">
        <v>5784</v>
      </c>
      <c r="F130">
        <v>105</v>
      </c>
      <c r="G130">
        <v>43</v>
      </c>
      <c r="H130">
        <v>2021</v>
      </c>
      <c r="I130" s="1">
        <v>44281</v>
      </c>
      <c r="J130" t="s">
        <v>12</v>
      </c>
      <c r="K130" t="s">
        <v>18</v>
      </c>
      <c r="L130" t="s">
        <v>3319</v>
      </c>
      <c r="M130" t="s">
        <v>5521</v>
      </c>
      <c r="N130">
        <v>1</v>
      </c>
      <c r="O130">
        <v>1</v>
      </c>
    </row>
    <row r="131" spans="1:15" x14ac:dyDescent="0.3">
      <c r="A131">
        <v>569526</v>
      </c>
      <c r="B131">
        <v>945034595</v>
      </c>
      <c r="C131">
        <v>123</v>
      </c>
      <c r="D131">
        <v>3162</v>
      </c>
      <c r="E131">
        <v>5784</v>
      </c>
      <c r="F131">
        <v>105</v>
      </c>
      <c r="G131">
        <v>43</v>
      </c>
      <c r="H131">
        <v>2021</v>
      </c>
      <c r="I131" s="1">
        <v>44281</v>
      </c>
      <c r="J131" t="s">
        <v>12</v>
      </c>
      <c r="K131" t="s">
        <v>18</v>
      </c>
      <c r="L131" t="s">
        <v>3316</v>
      </c>
      <c r="M131" t="s">
        <v>5521</v>
      </c>
      <c r="N131">
        <v>1</v>
      </c>
      <c r="O131">
        <v>1</v>
      </c>
    </row>
    <row r="132" spans="1:15" x14ac:dyDescent="0.3">
      <c r="A132">
        <v>569500</v>
      </c>
      <c r="B132">
        <v>945001107</v>
      </c>
      <c r="C132">
        <v>242</v>
      </c>
      <c r="D132">
        <v>3162</v>
      </c>
      <c r="E132">
        <v>5784</v>
      </c>
      <c r="F132">
        <v>105</v>
      </c>
      <c r="G132">
        <v>43</v>
      </c>
      <c r="H132">
        <v>2021</v>
      </c>
      <c r="I132" s="1">
        <v>44281</v>
      </c>
      <c r="J132" t="s">
        <v>12</v>
      </c>
      <c r="K132" t="s">
        <v>18</v>
      </c>
      <c r="L132" t="s">
        <v>3314</v>
      </c>
      <c r="M132" t="s">
        <v>5521</v>
      </c>
      <c r="N132">
        <v>1</v>
      </c>
      <c r="O132">
        <v>1</v>
      </c>
    </row>
    <row r="133" spans="1:15" x14ac:dyDescent="0.3">
      <c r="A133">
        <v>569119</v>
      </c>
      <c r="B133">
        <v>944992415</v>
      </c>
      <c r="C133">
        <v>132</v>
      </c>
      <c r="D133">
        <v>3162</v>
      </c>
      <c r="E133">
        <v>5784</v>
      </c>
      <c r="F133">
        <v>105</v>
      </c>
      <c r="G133">
        <v>43</v>
      </c>
      <c r="H133">
        <v>2021</v>
      </c>
      <c r="I133" s="1">
        <v>44281</v>
      </c>
      <c r="J133" t="s">
        <v>12</v>
      </c>
      <c r="K133" t="s">
        <v>18</v>
      </c>
      <c r="L133" t="s">
        <v>3283</v>
      </c>
      <c r="M133" t="s">
        <v>5521</v>
      </c>
      <c r="N133">
        <v>1</v>
      </c>
      <c r="O133">
        <v>1</v>
      </c>
    </row>
    <row r="134" spans="1:15" x14ac:dyDescent="0.3">
      <c r="A134">
        <v>569101</v>
      </c>
      <c r="B134">
        <v>945028264</v>
      </c>
      <c r="C134">
        <v>79</v>
      </c>
      <c r="D134">
        <v>3162</v>
      </c>
      <c r="E134">
        <v>5784</v>
      </c>
      <c r="F134">
        <v>105</v>
      </c>
      <c r="G134">
        <v>43</v>
      </c>
      <c r="H134">
        <v>2021</v>
      </c>
      <c r="I134" s="1">
        <v>44281</v>
      </c>
      <c r="J134" t="s">
        <v>12</v>
      </c>
      <c r="K134" t="s">
        <v>18</v>
      </c>
      <c r="L134" t="s">
        <v>3282</v>
      </c>
      <c r="M134" t="s">
        <v>5521</v>
      </c>
      <c r="N134">
        <v>1</v>
      </c>
      <c r="O134">
        <v>1</v>
      </c>
    </row>
    <row r="135" spans="1:15" x14ac:dyDescent="0.3">
      <c r="A135">
        <v>569097</v>
      </c>
      <c r="B135">
        <v>945008104</v>
      </c>
      <c r="C135">
        <v>74</v>
      </c>
      <c r="D135">
        <v>3162</v>
      </c>
      <c r="E135">
        <v>5784</v>
      </c>
      <c r="F135">
        <v>105</v>
      </c>
      <c r="G135">
        <v>43</v>
      </c>
      <c r="H135">
        <v>2021</v>
      </c>
      <c r="I135" s="1">
        <v>44281</v>
      </c>
      <c r="J135" t="s">
        <v>12</v>
      </c>
      <c r="K135" t="s">
        <v>18</v>
      </c>
      <c r="L135" t="s">
        <v>3281</v>
      </c>
      <c r="M135" t="s">
        <v>5521</v>
      </c>
      <c r="N135">
        <v>1</v>
      </c>
      <c r="O135">
        <v>1</v>
      </c>
    </row>
    <row r="136" spans="1:15" x14ac:dyDescent="0.3">
      <c r="A136">
        <v>568864</v>
      </c>
      <c r="B136">
        <v>944990309</v>
      </c>
      <c r="C136">
        <v>393</v>
      </c>
      <c r="D136">
        <v>3162</v>
      </c>
      <c r="E136">
        <v>5784</v>
      </c>
      <c r="F136">
        <v>105</v>
      </c>
      <c r="G136">
        <v>43</v>
      </c>
      <c r="H136">
        <v>2021</v>
      </c>
      <c r="I136" s="1">
        <v>44281</v>
      </c>
      <c r="J136" t="s">
        <v>12</v>
      </c>
      <c r="K136" t="s">
        <v>18</v>
      </c>
      <c r="L136" t="s">
        <v>3263</v>
      </c>
      <c r="M136" t="s">
        <v>5521</v>
      </c>
      <c r="N136">
        <v>1</v>
      </c>
      <c r="O136">
        <v>1</v>
      </c>
    </row>
    <row r="137" spans="1:15" x14ac:dyDescent="0.3">
      <c r="A137">
        <v>568830</v>
      </c>
      <c r="B137">
        <v>944989835</v>
      </c>
      <c r="C137">
        <v>419</v>
      </c>
      <c r="D137">
        <v>3162</v>
      </c>
      <c r="E137">
        <v>5784</v>
      </c>
      <c r="F137">
        <v>105</v>
      </c>
      <c r="G137">
        <v>43</v>
      </c>
      <c r="H137">
        <v>2021</v>
      </c>
      <c r="I137" s="1">
        <v>44281</v>
      </c>
      <c r="J137" t="s">
        <v>12</v>
      </c>
      <c r="K137" t="s">
        <v>18</v>
      </c>
      <c r="L137" t="s">
        <v>3260</v>
      </c>
      <c r="M137" t="s">
        <v>5521</v>
      </c>
      <c r="N137">
        <v>1</v>
      </c>
      <c r="O137">
        <v>1</v>
      </c>
    </row>
    <row r="138" spans="1:15" x14ac:dyDescent="0.3">
      <c r="A138">
        <v>568813</v>
      </c>
      <c r="B138">
        <v>945006781</v>
      </c>
      <c r="C138">
        <v>253</v>
      </c>
      <c r="D138">
        <v>3162</v>
      </c>
      <c r="E138">
        <v>5784</v>
      </c>
      <c r="F138">
        <v>105</v>
      </c>
      <c r="G138">
        <v>43</v>
      </c>
      <c r="H138">
        <v>2021</v>
      </c>
      <c r="I138" s="1">
        <v>44281</v>
      </c>
      <c r="J138" t="s">
        <v>12</v>
      </c>
      <c r="K138" t="s">
        <v>18</v>
      </c>
      <c r="L138" t="s">
        <v>3259</v>
      </c>
      <c r="M138" t="s">
        <v>5521</v>
      </c>
      <c r="N138">
        <v>1</v>
      </c>
      <c r="O138">
        <v>1</v>
      </c>
    </row>
    <row r="139" spans="1:15" x14ac:dyDescent="0.3">
      <c r="A139">
        <v>568791</v>
      </c>
      <c r="B139">
        <v>945020753</v>
      </c>
      <c r="C139">
        <v>240</v>
      </c>
      <c r="D139">
        <v>3162</v>
      </c>
      <c r="E139">
        <v>5784</v>
      </c>
      <c r="F139">
        <v>105</v>
      </c>
      <c r="G139">
        <v>43</v>
      </c>
      <c r="H139">
        <v>2021</v>
      </c>
      <c r="I139" s="1">
        <v>44281</v>
      </c>
      <c r="J139" t="s">
        <v>12</v>
      </c>
      <c r="K139" t="s">
        <v>18</v>
      </c>
      <c r="L139" t="s">
        <v>3257</v>
      </c>
      <c r="M139" t="s">
        <v>5521</v>
      </c>
      <c r="N139">
        <v>1</v>
      </c>
      <c r="O139">
        <v>1</v>
      </c>
    </row>
    <row r="140" spans="1:15" x14ac:dyDescent="0.3">
      <c r="A140">
        <v>568775</v>
      </c>
      <c r="B140">
        <v>945007239</v>
      </c>
      <c r="C140">
        <v>293</v>
      </c>
      <c r="D140">
        <v>3162</v>
      </c>
      <c r="E140">
        <v>5784</v>
      </c>
      <c r="F140">
        <v>105</v>
      </c>
      <c r="G140">
        <v>43</v>
      </c>
      <c r="H140">
        <v>2021</v>
      </c>
      <c r="I140" s="1">
        <v>44281</v>
      </c>
      <c r="J140" t="s">
        <v>12</v>
      </c>
      <c r="K140" t="s">
        <v>18</v>
      </c>
      <c r="L140" t="s">
        <v>3255</v>
      </c>
      <c r="M140" t="s">
        <v>5521</v>
      </c>
      <c r="N140">
        <v>1</v>
      </c>
      <c r="O140">
        <v>1</v>
      </c>
    </row>
    <row r="141" spans="1:15" x14ac:dyDescent="0.3">
      <c r="A141">
        <v>568741</v>
      </c>
      <c r="B141">
        <v>945033751</v>
      </c>
      <c r="C141">
        <v>199</v>
      </c>
      <c r="D141">
        <v>3162</v>
      </c>
      <c r="E141">
        <v>5784</v>
      </c>
      <c r="F141">
        <v>105</v>
      </c>
      <c r="G141">
        <v>43</v>
      </c>
      <c r="H141">
        <v>2021</v>
      </c>
      <c r="I141" s="1">
        <v>44281</v>
      </c>
      <c r="J141" t="s">
        <v>12</v>
      </c>
      <c r="K141" t="s">
        <v>18</v>
      </c>
      <c r="L141" t="s">
        <v>3252</v>
      </c>
      <c r="M141" t="s">
        <v>5521</v>
      </c>
      <c r="N141">
        <v>1</v>
      </c>
      <c r="O141">
        <v>1</v>
      </c>
    </row>
    <row r="142" spans="1:15" x14ac:dyDescent="0.3">
      <c r="A142">
        <v>568732</v>
      </c>
      <c r="B142">
        <v>944989587</v>
      </c>
      <c r="C142">
        <v>340</v>
      </c>
      <c r="D142">
        <v>3162</v>
      </c>
      <c r="E142">
        <v>5784</v>
      </c>
      <c r="F142">
        <v>105</v>
      </c>
      <c r="G142">
        <v>43</v>
      </c>
      <c r="H142">
        <v>2021</v>
      </c>
      <c r="I142" s="1">
        <v>44281</v>
      </c>
      <c r="J142" t="s">
        <v>12</v>
      </c>
      <c r="K142" t="s">
        <v>18</v>
      </c>
      <c r="L142" t="s">
        <v>3251</v>
      </c>
      <c r="M142" t="s">
        <v>5521</v>
      </c>
      <c r="N142">
        <v>1</v>
      </c>
      <c r="O142">
        <v>1</v>
      </c>
    </row>
    <row r="143" spans="1:15" x14ac:dyDescent="0.3">
      <c r="A143">
        <v>568716</v>
      </c>
      <c r="B143">
        <v>945000156</v>
      </c>
      <c r="C143">
        <v>252</v>
      </c>
      <c r="D143">
        <v>3162</v>
      </c>
      <c r="E143">
        <v>5784</v>
      </c>
      <c r="F143">
        <v>105</v>
      </c>
      <c r="G143">
        <v>43</v>
      </c>
      <c r="H143">
        <v>2021</v>
      </c>
      <c r="I143" s="1">
        <v>44281</v>
      </c>
      <c r="J143" t="s">
        <v>12</v>
      </c>
      <c r="K143" t="s">
        <v>18</v>
      </c>
      <c r="L143" t="s">
        <v>3250</v>
      </c>
      <c r="M143" t="s">
        <v>5521</v>
      </c>
      <c r="N143">
        <v>1</v>
      </c>
      <c r="O143">
        <v>1</v>
      </c>
    </row>
    <row r="144" spans="1:15" x14ac:dyDescent="0.3">
      <c r="A144">
        <v>568686</v>
      </c>
      <c r="B144">
        <v>945013542</v>
      </c>
      <c r="C144">
        <v>256</v>
      </c>
      <c r="D144">
        <v>3162</v>
      </c>
      <c r="E144">
        <v>5784</v>
      </c>
      <c r="F144">
        <v>105</v>
      </c>
      <c r="G144">
        <v>43</v>
      </c>
      <c r="H144">
        <v>2021</v>
      </c>
      <c r="I144" s="1">
        <v>44281</v>
      </c>
      <c r="J144" t="s">
        <v>12</v>
      </c>
      <c r="K144" t="s">
        <v>18</v>
      </c>
      <c r="L144" t="s">
        <v>3247</v>
      </c>
      <c r="M144" t="s">
        <v>5521</v>
      </c>
      <c r="N144">
        <v>1</v>
      </c>
      <c r="O144">
        <v>1</v>
      </c>
    </row>
    <row r="145" spans="1:15" x14ac:dyDescent="0.3">
      <c r="A145">
        <v>568643</v>
      </c>
      <c r="B145">
        <v>944991028</v>
      </c>
      <c r="C145">
        <v>220</v>
      </c>
      <c r="D145">
        <v>3162</v>
      </c>
      <c r="E145">
        <v>5784</v>
      </c>
      <c r="F145">
        <v>105</v>
      </c>
      <c r="G145">
        <v>43</v>
      </c>
      <c r="H145">
        <v>2021</v>
      </c>
      <c r="I145" s="1">
        <v>44281</v>
      </c>
      <c r="J145" t="s">
        <v>12</v>
      </c>
      <c r="K145" t="s">
        <v>18</v>
      </c>
      <c r="L145" t="s">
        <v>1505</v>
      </c>
      <c r="M145" t="s">
        <v>5521</v>
      </c>
      <c r="N145">
        <v>1</v>
      </c>
      <c r="O145">
        <v>1</v>
      </c>
    </row>
    <row r="146" spans="1:15" x14ac:dyDescent="0.3">
      <c r="A146">
        <v>568589</v>
      </c>
      <c r="B146">
        <v>945034355</v>
      </c>
      <c r="C146">
        <v>210</v>
      </c>
      <c r="D146">
        <v>3162</v>
      </c>
      <c r="E146">
        <v>5784</v>
      </c>
      <c r="F146">
        <v>105</v>
      </c>
      <c r="G146">
        <v>43</v>
      </c>
      <c r="H146">
        <v>2021</v>
      </c>
      <c r="I146" s="1">
        <v>44281</v>
      </c>
      <c r="J146" t="s">
        <v>12</v>
      </c>
      <c r="K146" t="s">
        <v>18</v>
      </c>
      <c r="L146" t="s">
        <v>3240</v>
      </c>
      <c r="M146" t="s">
        <v>5521</v>
      </c>
      <c r="N146">
        <v>1</v>
      </c>
      <c r="O146">
        <v>1</v>
      </c>
    </row>
    <row r="147" spans="1:15" x14ac:dyDescent="0.3">
      <c r="A147">
        <v>568571</v>
      </c>
      <c r="B147">
        <v>945015339</v>
      </c>
      <c r="C147">
        <v>52</v>
      </c>
      <c r="D147">
        <v>3162</v>
      </c>
      <c r="E147">
        <v>5784</v>
      </c>
      <c r="F147">
        <v>105</v>
      </c>
      <c r="G147">
        <v>43</v>
      </c>
      <c r="H147">
        <v>2021</v>
      </c>
      <c r="I147" s="1">
        <v>44281</v>
      </c>
      <c r="J147" t="s">
        <v>12</v>
      </c>
      <c r="K147" t="s">
        <v>18</v>
      </c>
      <c r="L147" t="s">
        <v>3239</v>
      </c>
      <c r="M147" t="s">
        <v>5521</v>
      </c>
      <c r="N147">
        <v>1</v>
      </c>
      <c r="O147">
        <v>1</v>
      </c>
    </row>
    <row r="148" spans="1:15" x14ac:dyDescent="0.3">
      <c r="A148">
        <v>568562</v>
      </c>
      <c r="B148">
        <v>944993208</v>
      </c>
      <c r="C148">
        <v>126</v>
      </c>
      <c r="D148">
        <v>3162</v>
      </c>
      <c r="E148">
        <v>5784</v>
      </c>
      <c r="F148">
        <v>105</v>
      </c>
      <c r="G148">
        <v>43</v>
      </c>
      <c r="H148">
        <v>2021</v>
      </c>
      <c r="I148" s="1">
        <v>44281</v>
      </c>
      <c r="J148" t="s">
        <v>12</v>
      </c>
      <c r="K148" t="s">
        <v>18</v>
      </c>
      <c r="L148" t="s">
        <v>3238</v>
      </c>
      <c r="M148" t="s">
        <v>5521</v>
      </c>
      <c r="N148">
        <v>1</v>
      </c>
      <c r="O148">
        <v>1</v>
      </c>
    </row>
    <row r="149" spans="1:15" x14ac:dyDescent="0.3">
      <c r="A149">
        <v>568554</v>
      </c>
      <c r="B149">
        <v>945014192</v>
      </c>
      <c r="C149">
        <v>385</v>
      </c>
      <c r="D149">
        <v>3162</v>
      </c>
      <c r="E149">
        <v>5784</v>
      </c>
      <c r="F149">
        <v>105</v>
      </c>
      <c r="G149">
        <v>43</v>
      </c>
      <c r="H149">
        <v>2021</v>
      </c>
      <c r="I149" s="1">
        <v>44281</v>
      </c>
      <c r="J149" t="s">
        <v>12</v>
      </c>
      <c r="K149" t="s">
        <v>18</v>
      </c>
      <c r="L149" t="s">
        <v>3237</v>
      </c>
      <c r="M149" t="s">
        <v>5521</v>
      </c>
      <c r="N149">
        <v>1</v>
      </c>
      <c r="O149">
        <v>1</v>
      </c>
    </row>
    <row r="150" spans="1:15" x14ac:dyDescent="0.3">
      <c r="A150">
        <v>568546</v>
      </c>
      <c r="B150">
        <v>945028653</v>
      </c>
      <c r="C150">
        <v>600</v>
      </c>
      <c r="D150">
        <v>3162</v>
      </c>
      <c r="E150">
        <v>5784</v>
      </c>
      <c r="F150">
        <v>105</v>
      </c>
      <c r="G150">
        <v>43</v>
      </c>
      <c r="H150">
        <v>2021</v>
      </c>
      <c r="I150" s="1">
        <v>44281</v>
      </c>
      <c r="J150" t="s">
        <v>12</v>
      </c>
      <c r="K150" t="s">
        <v>18</v>
      </c>
      <c r="L150" t="s">
        <v>3236</v>
      </c>
      <c r="M150" t="s">
        <v>5521</v>
      </c>
      <c r="N150">
        <v>1</v>
      </c>
      <c r="O150">
        <v>1</v>
      </c>
    </row>
    <row r="151" spans="1:15" x14ac:dyDescent="0.3">
      <c r="A151">
        <v>568511</v>
      </c>
      <c r="B151">
        <v>945007375</v>
      </c>
      <c r="C151">
        <v>234</v>
      </c>
      <c r="D151">
        <v>3162</v>
      </c>
      <c r="E151">
        <v>5784</v>
      </c>
      <c r="F151">
        <v>105</v>
      </c>
      <c r="G151">
        <v>43</v>
      </c>
      <c r="H151">
        <v>2021</v>
      </c>
      <c r="I151" s="1">
        <v>44281</v>
      </c>
      <c r="J151" t="s">
        <v>12</v>
      </c>
      <c r="K151" t="s">
        <v>18</v>
      </c>
      <c r="L151" t="s">
        <v>3234</v>
      </c>
      <c r="M151" t="s">
        <v>5521</v>
      </c>
      <c r="N151">
        <v>1</v>
      </c>
      <c r="O151">
        <v>1</v>
      </c>
    </row>
    <row r="152" spans="1:15" x14ac:dyDescent="0.3">
      <c r="A152">
        <v>568481</v>
      </c>
      <c r="B152">
        <v>945001950</v>
      </c>
      <c r="C152">
        <v>242</v>
      </c>
      <c r="D152">
        <v>3162</v>
      </c>
      <c r="E152">
        <v>5784</v>
      </c>
      <c r="F152">
        <v>105</v>
      </c>
      <c r="G152">
        <v>43</v>
      </c>
      <c r="H152">
        <v>2021</v>
      </c>
      <c r="I152" s="1">
        <v>44281</v>
      </c>
      <c r="J152" t="s">
        <v>12</v>
      </c>
      <c r="K152" t="s">
        <v>18</v>
      </c>
      <c r="L152" t="s">
        <v>3231</v>
      </c>
      <c r="M152" t="s">
        <v>5521</v>
      </c>
      <c r="N152">
        <v>1</v>
      </c>
      <c r="O152">
        <v>1</v>
      </c>
    </row>
    <row r="153" spans="1:15" x14ac:dyDescent="0.3">
      <c r="A153">
        <v>568473</v>
      </c>
      <c r="B153">
        <v>945000742</v>
      </c>
      <c r="C153">
        <v>255</v>
      </c>
      <c r="D153">
        <v>3162</v>
      </c>
      <c r="E153">
        <v>5784</v>
      </c>
      <c r="F153">
        <v>105</v>
      </c>
      <c r="G153">
        <v>43</v>
      </c>
      <c r="H153">
        <v>2021</v>
      </c>
      <c r="I153" s="1">
        <v>44281</v>
      </c>
      <c r="J153" t="s">
        <v>12</v>
      </c>
      <c r="K153" t="s">
        <v>18</v>
      </c>
      <c r="L153" t="s">
        <v>3230</v>
      </c>
      <c r="M153" t="s">
        <v>5521</v>
      </c>
      <c r="N153">
        <v>1</v>
      </c>
      <c r="O153">
        <v>1</v>
      </c>
    </row>
    <row r="154" spans="1:15" x14ac:dyDescent="0.3">
      <c r="A154">
        <v>568449</v>
      </c>
      <c r="B154">
        <v>945015313</v>
      </c>
      <c r="C154">
        <v>161</v>
      </c>
      <c r="D154">
        <v>3162</v>
      </c>
      <c r="E154">
        <v>5784</v>
      </c>
      <c r="F154">
        <v>105</v>
      </c>
      <c r="G154">
        <v>43</v>
      </c>
      <c r="H154">
        <v>2021</v>
      </c>
      <c r="I154" s="1">
        <v>44281</v>
      </c>
      <c r="J154" t="s">
        <v>12</v>
      </c>
      <c r="K154" t="s">
        <v>18</v>
      </c>
      <c r="L154" t="s">
        <v>3228</v>
      </c>
      <c r="M154" t="s">
        <v>5521</v>
      </c>
      <c r="N154">
        <v>1</v>
      </c>
      <c r="O154">
        <v>1</v>
      </c>
    </row>
    <row r="155" spans="1:15" x14ac:dyDescent="0.3">
      <c r="A155">
        <v>568431</v>
      </c>
      <c r="B155">
        <v>945015311</v>
      </c>
      <c r="C155">
        <v>194</v>
      </c>
      <c r="D155">
        <v>3162</v>
      </c>
      <c r="E155">
        <v>5784</v>
      </c>
      <c r="F155">
        <v>105</v>
      </c>
      <c r="G155">
        <v>43</v>
      </c>
      <c r="H155">
        <v>2021</v>
      </c>
      <c r="I155" s="1">
        <v>44281</v>
      </c>
      <c r="J155" t="s">
        <v>12</v>
      </c>
      <c r="K155" t="s">
        <v>18</v>
      </c>
      <c r="L155" t="s">
        <v>3227</v>
      </c>
      <c r="M155" t="s">
        <v>5521</v>
      </c>
      <c r="N155">
        <v>1</v>
      </c>
      <c r="O155">
        <v>1</v>
      </c>
    </row>
    <row r="156" spans="1:15" x14ac:dyDescent="0.3">
      <c r="A156">
        <v>568422</v>
      </c>
      <c r="B156">
        <v>945028646</v>
      </c>
      <c r="C156">
        <v>368</v>
      </c>
      <c r="D156">
        <v>3162</v>
      </c>
      <c r="E156">
        <v>5784</v>
      </c>
      <c r="F156">
        <v>105</v>
      </c>
      <c r="G156">
        <v>43</v>
      </c>
      <c r="H156">
        <v>2021</v>
      </c>
      <c r="I156" s="1">
        <v>44281</v>
      </c>
      <c r="J156" t="s">
        <v>12</v>
      </c>
      <c r="K156" t="s">
        <v>18</v>
      </c>
      <c r="L156" t="s">
        <v>3226</v>
      </c>
      <c r="M156" t="s">
        <v>5521</v>
      </c>
      <c r="N156">
        <v>1</v>
      </c>
      <c r="O156">
        <v>1</v>
      </c>
    </row>
    <row r="157" spans="1:15" x14ac:dyDescent="0.3">
      <c r="A157">
        <v>568406</v>
      </c>
      <c r="B157">
        <v>944991971</v>
      </c>
      <c r="C157">
        <v>175</v>
      </c>
      <c r="D157">
        <v>3162</v>
      </c>
      <c r="E157">
        <v>5784</v>
      </c>
      <c r="F157">
        <v>105</v>
      </c>
      <c r="G157">
        <v>43</v>
      </c>
      <c r="H157">
        <v>2021</v>
      </c>
      <c r="I157" s="1">
        <v>44281</v>
      </c>
      <c r="J157" t="s">
        <v>12</v>
      </c>
      <c r="K157" t="s">
        <v>18</v>
      </c>
      <c r="L157" t="s">
        <v>630</v>
      </c>
      <c r="M157" t="s">
        <v>5521</v>
      </c>
      <c r="N157">
        <v>1</v>
      </c>
      <c r="O157">
        <v>1</v>
      </c>
    </row>
    <row r="158" spans="1:15" x14ac:dyDescent="0.3">
      <c r="A158">
        <v>568376</v>
      </c>
      <c r="B158">
        <v>945035472</v>
      </c>
      <c r="C158">
        <v>252</v>
      </c>
      <c r="D158">
        <v>3162</v>
      </c>
      <c r="E158">
        <v>5784</v>
      </c>
      <c r="F158">
        <v>105</v>
      </c>
      <c r="G158">
        <v>43</v>
      </c>
      <c r="H158">
        <v>2021</v>
      </c>
      <c r="I158" s="1">
        <v>44281</v>
      </c>
      <c r="J158" t="s">
        <v>12</v>
      </c>
      <c r="K158" t="s">
        <v>18</v>
      </c>
      <c r="L158" t="s">
        <v>3222</v>
      </c>
      <c r="M158" t="s">
        <v>5521</v>
      </c>
      <c r="N158">
        <v>1</v>
      </c>
      <c r="O158">
        <v>1</v>
      </c>
    </row>
    <row r="159" spans="1:15" x14ac:dyDescent="0.3">
      <c r="A159">
        <v>568368</v>
      </c>
      <c r="B159">
        <v>944993150</v>
      </c>
      <c r="C159">
        <v>173</v>
      </c>
      <c r="D159">
        <v>3162</v>
      </c>
      <c r="E159">
        <v>5784</v>
      </c>
      <c r="F159">
        <v>105</v>
      </c>
      <c r="G159">
        <v>43</v>
      </c>
      <c r="H159">
        <v>2021</v>
      </c>
      <c r="I159" s="1">
        <v>44281</v>
      </c>
      <c r="J159" t="s">
        <v>12</v>
      </c>
      <c r="K159" t="s">
        <v>18</v>
      </c>
      <c r="L159" t="s">
        <v>3221</v>
      </c>
      <c r="M159" t="s">
        <v>5521</v>
      </c>
      <c r="N159">
        <v>1</v>
      </c>
      <c r="O159">
        <v>1</v>
      </c>
    </row>
    <row r="160" spans="1:15" x14ac:dyDescent="0.3">
      <c r="A160">
        <v>568341</v>
      </c>
      <c r="B160">
        <v>944992269</v>
      </c>
      <c r="C160">
        <v>110</v>
      </c>
      <c r="D160">
        <v>3162</v>
      </c>
      <c r="E160">
        <v>5784</v>
      </c>
      <c r="F160">
        <v>105</v>
      </c>
      <c r="G160">
        <v>43</v>
      </c>
      <c r="H160">
        <v>2021</v>
      </c>
      <c r="I160" s="1">
        <v>44281</v>
      </c>
      <c r="J160" t="s">
        <v>12</v>
      </c>
      <c r="K160" t="s">
        <v>18</v>
      </c>
      <c r="L160" t="s">
        <v>3219</v>
      </c>
      <c r="M160" t="s">
        <v>5521</v>
      </c>
      <c r="N160">
        <v>1</v>
      </c>
      <c r="O160">
        <v>1</v>
      </c>
    </row>
    <row r="161" spans="1:15" x14ac:dyDescent="0.3">
      <c r="A161">
        <v>568333</v>
      </c>
      <c r="B161">
        <v>945014886</v>
      </c>
      <c r="C161">
        <v>203</v>
      </c>
      <c r="D161">
        <v>3162</v>
      </c>
      <c r="E161">
        <v>5784</v>
      </c>
      <c r="F161">
        <v>105</v>
      </c>
      <c r="G161">
        <v>43</v>
      </c>
      <c r="H161">
        <v>2021</v>
      </c>
      <c r="I161" s="1">
        <v>44281</v>
      </c>
      <c r="J161" t="s">
        <v>12</v>
      </c>
      <c r="K161" t="s">
        <v>18</v>
      </c>
      <c r="L161" t="s">
        <v>3218</v>
      </c>
      <c r="M161" t="s">
        <v>5521</v>
      </c>
      <c r="N161">
        <v>1</v>
      </c>
      <c r="O161">
        <v>1</v>
      </c>
    </row>
    <row r="162" spans="1:15" x14ac:dyDescent="0.3">
      <c r="A162">
        <v>568317</v>
      </c>
      <c r="B162">
        <v>945001488</v>
      </c>
      <c r="C162">
        <v>184</v>
      </c>
      <c r="D162">
        <v>3162</v>
      </c>
      <c r="E162">
        <v>5784</v>
      </c>
      <c r="F162">
        <v>105</v>
      </c>
      <c r="G162">
        <v>43</v>
      </c>
      <c r="H162">
        <v>2021</v>
      </c>
      <c r="I162" s="1">
        <v>44281</v>
      </c>
      <c r="J162" t="s">
        <v>12</v>
      </c>
      <c r="K162" t="s">
        <v>18</v>
      </c>
      <c r="L162" t="s">
        <v>1955</v>
      </c>
      <c r="M162" t="s">
        <v>5521</v>
      </c>
      <c r="N162">
        <v>1</v>
      </c>
      <c r="O162">
        <v>1</v>
      </c>
    </row>
    <row r="163" spans="1:15" x14ac:dyDescent="0.3">
      <c r="A163">
        <v>568279</v>
      </c>
      <c r="B163">
        <v>945000501</v>
      </c>
      <c r="C163">
        <v>93</v>
      </c>
      <c r="D163">
        <v>3162</v>
      </c>
      <c r="E163">
        <v>5784</v>
      </c>
      <c r="F163">
        <v>105</v>
      </c>
      <c r="G163">
        <v>43</v>
      </c>
      <c r="H163">
        <v>2021</v>
      </c>
      <c r="I163" s="1">
        <v>44281</v>
      </c>
      <c r="J163" t="s">
        <v>12</v>
      </c>
      <c r="K163" t="s">
        <v>18</v>
      </c>
      <c r="L163" t="s">
        <v>3214</v>
      </c>
      <c r="M163" t="s">
        <v>5521</v>
      </c>
      <c r="N163">
        <v>1</v>
      </c>
      <c r="O163">
        <v>1</v>
      </c>
    </row>
    <row r="164" spans="1:15" x14ac:dyDescent="0.3">
      <c r="A164">
        <v>568261</v>
      </c>
      <c r="B164">
        <v>945021962</v>
      </c>
      <c r="C164">
        <v>157</v>
      </c>
      <c r="D164">
        <v>3162</v>
      </c>
      <c r="E164">
        <v>5784</v>
      </c>
      <c r="F164">
        <v>105</v>
      </c>
      <c r="G164">
        <v>43</v>
      </c>
      <c r="H164">
        <v>2021</v>
      </c>
      <c r="I164" s="1">
        <v>44281</v>
      </c>
      <c r="J164" t="s">
        <v>12</v>
      </c>
      <c r="K164" t="s">
        <v>18</v>
      </c>
      <c r="L164" t="s">
        <v>3213</v>
      </c>
      <c r="M164" t="s">
        <v>5521</v>
      </c>
      <c r="N164">
        <v>1</v>
      </c>
      <c r="O164">
        <v>1</v>
      </c>
    </row>
    <row r="165" spans="1:15" x14ac:dyDescent="0.3">
      <c r="A165">
        <v>568244</v>
      </c>
      <c r="B165">
        <v>945021960</v>
      </c>
      <c r="C165">
        <v>416</v>
      </c>
      <c r="D165">
        <v>3162</v>
      </c>
      <c r="E165">
        <v>5784</v>
      </c>
      <c r="F165">
        <v>105</v>
      </c>
      <c r="G165">
        <v>43</v>
      </c>
      <c r="H165">
        <v>2021</v>
      </c>
      <c r="I165" s="1">
        <v>44281</v>
      </c>
      <c r="J165" t="s">
        <v>12</v>
      </c>
      <c r="K165" t="s">
        <v>18</v>
      </c>
      <c r="L165" t="s">
        <v>33</v>
      </c>
      <c r="M165" t="s">
        <v>5521</v>
      </c>
      <c r="N165">
        <v>1</v>
      </c>
      <c r="O165">
        <v>1</v>
      </c>
    </row>
    <row r="166" spans="1:15" x14ac:dyDescent="0.3">
      <c r="A166">
        <v>568236</v>
      </c>
      <c r="B166">
        <v>944992950</v>
      </c>
      <c r="C166">
        <v>187</v>
      </c>
      <c r="D166">
        <v>3162</v>
      </c>
      <c r="E166">
        <v>5784</v>
      </c>
      <c r="F166">
        <v>105</v>
      </c>
      <c r="G166">
        <v>43</v>
      </c>
      <c r="H166">
        <v>2021</v>
      </c>
      <c r="I166" s="1">
        <v>44281</v>
      </c>
      <c r="J166" t="s">
        <v>12</v>
      </c>
      <c r="K166" t="s">
        <v>18</v>
      </c>
      <c r="L166" t="s">
        <v>3212</v>
      </c>
      <c r="M166" t="s">
        <v>5521</v>
      </c>
      <c r="N166">
        <v>1</v>
      </c>
      <c r="O166">
        <v>1</v>
      </c>
    </row>
    <row r="167" spans="1:15" x14ac:dyDescent="0.3">
      <c r="A167">
        <v>568228</v>
      </c>
      <c r="B167">
        <v>945034012</v>
      </c>
      <c r="C167">
        <v>395</v>
      </c>
      <c r="D167">
        <v>3162</v>
      </c>
      <c r="E167">
        <v>5784</v>
      </c>
      <c r="F167">
        <v>105</v>
      </c>
      <c r="G167">
        <v>43</v>
      </c>
      <c r="H167">
        <v>2021</v>
      </c>
      <c r="I167" s="1">
        <v>44281</v>
      </c>
      <c r="J167" t="s">
        <v>12</v>
      </c>
      <c r="K167" t="s">
        <v>18</v>
      </c>
      <c r="L167" t="s">
        <v>3211</v>
      </c>
      <c r="M167" t="s">
        <v>5521</v>
      </c>
      <c r="N167">
        <v>1</v>
      </c>
      <c r="O167">
        <v>1</v>
      </c>
    </row>
    <row r="168" spans="1:15" x14ac:dyDescent="0.3">
      <c r="A168">
        <v>568210</v>
      </c>
      <c r="B168">
        <v>945035360</v>
      </c>
      <c r="C168">
        <v>795</v>
      </c>
      <c r="D168">
        <v>3162</v>
      </c>
      <c r="E168">
        <v>5784</v>
      </c>
      <c r="F168">
        <v>105</v>
      </c>
      <c r="G168">
        <v>43</v>
      </c>
      <c r="H168">
        <v>2021</v>
      </c>
      <c r="I168" s="1">
        <v>44281</v>
      </c>
      <c r="J168" t="s">
        <v>12</v>
      </c>
      <c r="K168" t="s">
        <v>18</v>
      </c>
      <c r="L168" t="s">
        <v>3210</v>
      </c>
      <c r="M168" t="s">
        <v>5521</v>
      </c>
      <c r="N168">
        <v>1</v>
      </c>
      <c r="O168">
        <v>1</v>
      </c>
    </row>
    <row r="169" spans="1:15" x14ac:dyDescent="0.3">
      <c r="A169">
        <v>568198</v>
      </c>
      <c r="B169">
        <v>945000975</v>
      </c>
      <c r="C169">
        <v>55</v>
      </c>
      <c r="D169">
        <v>3162</v>
      </c>
      <c r="E169">
        <v>5784</v>
      </c>
      <c r="F169">
        <v>105</v>
      </c>
      <c r="G169">
        <v>43</v>
      </c>
      <c r="H169">
        <v>2021</v>
      </c>
      <c r="I169" s="1">
        <v>44281</v>
      </c>
      <c r="J169" t="s">
        <v>12</v>
      </c>
      <c r="K169" t="s">
        <v>18</v>
      </c>
      <c r="L169" t="s">
        <v>3208</v>
      </c>
      <c r="M169" t="s">
        <v>5521</v>
      </c>
      <c r="N169">
        <v>1</v>
      </c>
      <c r="O169">
        <v>1</v>
      </c>
    </row>
    <row r="170" spans="1:15" x14ac:dyDescent="0.3">
      <c r="A170">
        <v>568180</v>
      </c>
      <c r="B170">
        <v>945034480</v>
      </c>
      <c r="C170">
        <v>85</v>
      </c>
      <c r="D170">
        <v>3162</v>
      </c>
      <c r="E170">
        <v>5784</v>
      </c>
      <c r="F170">
        <v>105</v>
      </c>
      <c r="G170">
        <v>43</v>
      </c>
      <c r="H170">
        <v>2021</v>
      </c>
      <c r="I170" s="1">
        <v>44281</v>
      </c>
      <c r="J170" t="s">
        <v>12</v>
      </c>
      <c r="K170" t="s">
        <v>18</v>
      </c>
      <c r="L170" t="s">
        <v>3207</v>
      </c>
      <c r="M170" t="s">
        <v>5521</v>
      </c>
      <c r="N170">
        <v>1</v>
      </c>
      <c r="O170">
        <v>1</v>
      </c>
    </row>
    <row r="171" spans="1:15" x14ac:dyDescent="0.3">
      <c r="A171">
        <v>568163</v>
      </c>
      <c r="B171">
        <v>945021858</v>
      </c>
      <c r="C171">
        <v>81</v>
      </c>
      <c r="D171">
        <v>3162</v>
      </c>
      <c r="E171">
        <v>5784</v>
      </c>
      <c r="F171">
        <v>105</v>
      </c>
      <c r="G171">
        <v>43</v>
      </c>
      <c r="H171">
        <v>2021</v>
      </c>
      <c r="I171" s="1">
        <v>44281</v>
      </c>
      <c r="J171" t="s">
        <v>12</v>
      </c>
      <c r="K171" t="s">
        <v>18</v>
      </c>
      <c r="L171" t="s">
        <v>3206</v>
      </c>
      <c r="M171" t="s">
        <v>5521</v>
      </c>
      <c r="N171">
        <v>1</v>
      </c>
      <c r="O171">
        <v>1</v>
      </c>
    </row>
    <row r="172" spans="1:15" x14ac:dyDescent="0.3">
      <c r="A172">
        <v>557226</v>
      </c>
      <c r="B172">
        <v>944993009</v>
      </c>
      <c r="C172">
        <v>296</v>
      </c>
      <c r="D172">
        <v>3162</v>
      </c>
      <c r="E172">
        <v>5784</v>
      </c>
      <c r="F172">
        <v>105</v>
      </c>
      <c r="G172">
        <v>43</v>
      </c>
      <c r="H172">
        <v>2021</v>
      </c>
      <c r="I172" s="1">
        <v>44281</v>
      </c>
      <c r="J172" t="s">
        <v>12</v>
      </c>
      <c r="K172" t="s">
        <v>18</v>
      </c>
      <c r="L172" t="s">
        <v>1322</v>
      </c>
      <c r="M172" t="s">
        <v>5521</v>
      </c>
      <c r="N172">
        <v>1</v>
      </c>
      <c r="O172">
        <v>1</v>
      </c>
    </row>
    <row r="173" spans="1:15" x14ac:dyDescent="0.3">
      <c r="A173">
        <v>556971</v>
      </c>
      <c r="B173">
        <v>945034065</v>
      </c>
      <c r="C173">
        <v>429</v>
      </c>
      <c r="D173">
        <v>3162</v>
      </c>
      <c r="E173">
        <v>5784</v>
      </c>
      <c r="F173">
        <v>105</v>
      </c>
      <c r="G173">
        <v>43</v>
      </c>
      <c r="H173">
        <v>2021</v>
      </c>
      <c r="I173" s="1">
        <v>44281</v>
      </c>
      <c r="J173" t="s">
        <v>12</v>
      </c>
      <c r="K173" t="s">
        <v>18</v>
      </c>
      <c r="L173" t="s">
        <v>2422</v>
      </c>
      <c r="M173" t="s">
        <v>5521</v>
      </c>
      <c r="N173">
        <v>1</v>
      </c>
      <c r="O173">
        <v>1</v>
      </c>
    </row>
    <row r="174" spans="1:15" x14ac:dyDescent="0.3">
      <c r="A174">
        <v>556858</v>
      </c>
      <c r="B174">
        <v>944989708</v>
      </c>
      <c r="C174">
        <v>301</v>
      </c>
      <c r="D174">
        <v>3162</v>
      </c>
      <c r="E174">
        <v>5784</v>
      </c>
      <c r="F174">
        <v>105</v>
      </c>
      <c r="G174">
        <v>43</v>
      </c>
      <c r="H174">
        <v>2021</v>
      </c>
      <c r="I174" s="1">
        <v>44281</v>
      </c>
      <c r="J174" t="s">
        <v>12</v>
      </c>
      <c r="K174" t="s">
        <v>18</v>
      </c>
      <c r="L174" t="s">
        <v>2413</v>
      </c>
      <c r="M174" t="s">
        <v>5521</v>
      </c>
      <c r="N174">
        <v>1</v>
      </c>
      <c r="O174">
        <v>1</v>
      </c>
    </row>
    <row r="175" spans="1:15" x14ac:dyDescent="0.3">
      <c r="A175">
        <v>555312</v>
      </c>
      <c r="B175">
        <v>944989934</v>
      </c>
      <c r="C175">
        <v>184</v>
      </c>
      <c r="D175">
        <v>3162</v>
      </c>
      <c r="E175">
        <v>5784</v>
      </c>
      <c r="F175">
        <v>105</v>
      </c>
      <c r="G175">
        <v>43</v>
      </c>
      <c r="H175">
        <v>2021</v>
      </c>
      <c r="I175" s="1">
        <v>44281</v>
      </c>
      <c r="J175" t="s">
        <v>12</v>
      </c>
      <c r="K175" t="s">
        <v>18</v>
      </c>
      <c r="L175" t="s">
        <v>2364</v>
      </c>
      <c r="M175" t="s">
        <v>5521</v>
      </c>
      <c r="N175">
        <v>1</v>
      </c>
      <c r="O175">
        <v>1</v>
      </c>
    </row>
    <row r="176" spans="1:15" x14ac:dyDescent="0.3">
      <c r="A176">
        <v>555291</v>
      </c>
      <c r="B176">
        <v>945020214</v>
      </c>
      <c r="C176">
        <v>323</v>
      </c>
      <c r="D176">
        <v>3162</v>
      </c>
      <c r="E176">
        <v>5784</v>
      </c>
      <c r="F176">
        <v>105</v>
      </c>
      <c r="G176">
        <v>43</v>
      </c>
      <c r="H176">
        <v>2021</v>
      </c>
      <c r="I176" s="1">
        <v>44281</v>
      </c>
      <c r="J176" t="s">
        <v>12</v>
      </c>
      <c r="K176" t="s">
        <v>18</v>
      </c>
      <c r="L176" t="s">
        <v>2362</v>
      </c>
      <c r="M176" t="s">
        <v>5521</v>
      </c>
      <c r="N176">
        <v>1</v>
      </c>
      <c r="O176">
        <v>1</v>
      </c>
    </row>
    <row r="177" spans="1:15" x14ac:dyDescent="0.3">
      <c r="A177">
        <v>555274</v>
      </c>
      <c r="B177">
        <v>945022034</v>
      </c>
      <c r="C177">
        <v>135</v>
      </c>
      <c r="D177">
        <v>3162</v>
      </c>
      <c r="E177">
        <v>5784</v>
      </c>
      <c r="F177">
        <v>105</v>
      </c>
      <c r="G177">
        <v>43</v>
      </c>
      <c r="H177">
        <v>2021</v>
      </c>
      <c r="I177" s="1">
        <v>44281</v>
      </c>
      <c r="J177" t="s">
        <v>12</v>
      </c>
      <c r="K177" t="s">
        <v>18</v>
      </c>
      <c r="L177" t="s">
        <v>2360</v>
      </c>
      <c r="M177" t="s">
        <v>5521</v>
      </c>
      <c r="N177">
        <v>1</v>
      </c>
      <c r="O177">
        <v>1</v>
      </c>
    </row>
    <row r="178" spans="1:15" x14ac:dyDescent="0.3">
      <c r="A178">
        <v>555088</v>
      </c>
      <c r="B178">
        <v>944992324</v>
      </c>
      <c r="C178">
        <v>20968</v>
      </c>
      <c r="D178">
        <v>3162</v>
      </c>
      <c r="E178">
        <v>5784</v>
      </c>
      <c r="F178">
        <v>105</v>
      </c>
      <c r="G178">
        <v>43</v>
      </c>
      <c r="H178">
        <v>2021</v>
      </c>
      <c r="I178" s="1">
        <v>44281</v>
      </c>
      <c r="J178" t="s">
        <v>12</v>
      </c>
      <c r="K178" t="s">
        <v>18</v>
      </c>
      <c r="L178" t="s">
        <v>2348</v>
      </c>
      <c r="M178" t="s">
        <v>5521</v>
      </c>
      <c r="N178">
        <v>1</v>
      </c>
      <c r="O178">
        <v>1</v>
      </c>
    </row>
    <row r="179" spans="1:15" x14ac:dyDescent="0.3">
      <c r="A179">
        <v>554936</v>
      </c>
      <c r="B179">
        <v>945028001</v>
      </c>
      <c r="C179">
        <v>134</v>
      </c>
      <c r="D179">
        <v>3162</v>
      </c>
      <c r="E179">
        <v>5784</v>
      </c>
      <c r="F179">
        <v>105</v>
      </c>
      <c r="G179">
        <v>43</v>
      </c>
      <c r="H179">
        <v>2021</v>
      </c>
      <c r="I179" s="1">
        <v>44281</v>
      </c>
      <c r="J179" t="s">
        <v>12</v>
      </c>
      <c r="K179" t="s">
        <v>18</v>
      </c>
      <c r="L179" t="s">
        <v>2340</v>
      </c>
      <c r="M179" t="s">
        <v>5521</v>
      </c>
      <c r="N179">
        <v>1</v>
      </c>
      <c r="O179">
        <v>1</v>
      </c>
    </row>
    <row r="180" spans="1:15" x14ac:dyDescent="0.3">
      <c r="A180">
        <v>554928</v>
      </c>
      <c r="B180">
        <v>945014669</v>
      </c>
      <c r="C180">
        <v>1084</v>
      </c>
      <c r="D180">
        <v>3162</v>
      </c>
      <c r="E180">
        <v>5784</v>
      </c>
      <c r="F180">
        <v>105</v>
      </c>
      <c r="G180">
        <v>43</v>
      </c>
      <c r="H180">
        <v>2021</v>
      </c>
      <c r="I180" s="1">
        <v>44281</v>
      </c>
      <c r="J180" t="s">
        <v>12</v>
      </c>
      <c r="K180" t="s">
        <v>18</v>
      </c>
      <c r="L180" t="s">
        <v>2339</v>
      </c>
      <c r="M180" t="s">
        <v>5521</v>
      </c>
      <c r="N180">
        <v>1</v>
      </c>
      <c r="O180">
        <v>1</v>
      </c>
    </row>
    <row r="181" spans="1:15" x14ac:dyDescent="0.3">
      <c r="A181">
        <v>554910</v>
      </c>
      <c r="B181">
        <v>945034655</v>
      </c>
      <c r="C181">
        <v>295</v>
      </c>
      <c r="D181">
        <v>3162</v>
      </c>
      <c r="E181">
        <v>5784</v>
      </c>
      <c r="F181">
        <v>105</v>
      </c>
      <c r="G181">
        <v>43</v>
      </c>
      <c r="H181">
        <v>2021</v>
      </c>
      <c r="I181" s="1">
        <v>44281</v>
      </c>
      <c r="J181" t="s">
        <v>12</v>
      </c>
      <c r="K181" t="s">
        <v>18</v>
      </c>
      <c r="L181" t="s">
        <v>2338</v>
      </c>
      <c r="M181" t="s">
        <v>5521</v>
      </c>
      <c r="N181">
        <v>1</v>
      </c>
      <c r="O181">
        <v>1</v>
      </c>
    </row>
    <row r="182" spans="1:15" x14ac:dyDescent="0.3">
      <c r="A182">
        <v>554821</v>
      </c>
      <c r="B182">
        <v>944991124</v>
      </c>
      <c r="C182">
        <v>71345</v>
      </c>
      <c r="D182">
        <v>3162</v>
      </c>
      <c r="E182">
        <v>5784</v>
      </c>
      <c r="F182">
        <v>105</v>
      </c>
      <c r="G182">
        <v>43</v>
      </c>
      <c r="H182">
        <v>2021</v>
      </c>
      <c r="I182" s="1">
        <v>44281</v>
      </c>
      <c r="J182" t="s">
        <v>12</v>
      </c>
      <c r="K182" t="s">
        <v>18</v>
      </c>
      <c r="L182" t="s">
        <v>2331</v>
      </c>
      <c r="M182" t="s">
        <v>5521</v>
      </c>
      <c r="N182">
        <v>1</v>
      </c>
      <c r="O182">
        <v>1</v>
      </c>
    </row>
    <row r="183" spans="1:15" x14ac:dyDescent="0.3">
      <c r="A183">
        <v>554197</v>
      </c>
      <c r="B183">
        <v>945034881</v>
      </c>
      <c r="C183">
        <v>314</v>
      </c>
      <c r="D183">
        <v>3162</v>
      </c>
      <c r="E183">
        <v>5784</v>
      </c>
      <c r="F183">
        <v>105</v>
      </c>
      <c r="G183">
        <v>43</v>
      </c>
      <c r="H183">
        <v>2021</v>
      </c>
      <c r="I183" s="1">
        <v>44281</v>
      </c>
      <c r="J183" t="s">
        <v>12</v>
      </c>
      <c r="K183" t="s">
        <v>18</v>
      </c>
      <c r="L183" t="s">
        <v>2297</v>
      </c>
      <c r="M183" t="s">
        <v>5521</v>
      </c>
      <c r="N183">
        <v>1</v>
      </c>
      <c r="O183">
        <v>1</v>
      </c>
    </row>
    <row r="184" spans="1:15" x14ac:dyDescent="0.3">
      <c r="A184">
        <v>554171</v>
      </c>
      <c r="B184">
        <v>945001277</v>
      </c>
      <c r="C184">
        <v>577</v>
      </c>
      <c r="D184">
        <v>3162</v>
      </c>
      <c r="E184">
        <v>5784</v>
      </c>
      <c r="F184">
        <v>105</v>
      </c>
      <c r="G184">
        <v>43</v>
      </c>
      <c r="H184">
        <v>2021</v>
      </c>
      <c r="I184" s="1">
        <v>44281</v>
      </c>
      <c r="J184" t="s">
        <v>12</v>
      </c>
      <c r="K184" t="s">
        <v>18</v>
      </c>
      <c r="L184" t="s">
        <v>2296</v>
      </c>
      <c r="M184" t="s">
        <v>5521</v>
      </c>
      <c r="N184">
        <v>1</v>
      </c>
      <c r="O184">
        <v>1</v>
      </c>
    </row>
    <row r="185" spans="1:15" x14ac:dyDescent="0.3">
      <c r="A185">
        <v>554065</v>
      </c>
      <c r="B185">
        <v>945027656</v>
      </c>
      <c r="C185">
        <v>238</v>
      </c>
      <c r="D185">
        <v>3162</v>
      </c>
      <c r="E185">
        <v>5784</v>
      </c>
      <c r="F185">
        <v>105</v>
      </c>
      <c r="G185">
        <v>43</v>
      </c>
      <c r="H185">
        <v>2021</v>
      </c>
      <c r="I185" s="1">
        <v>44281</v>
      </c>
      <c r="J185" t="s">
        <v>12</v>
      </c>
      <c r="K185" t="s">
        <v>18</v>
      </c>
      <c r="L185" t="s">
        <v>2285</v>
      </c>
      <c r="M185" t="s">
        <v>5521</v>
      </c>
      <c r="N185">
        <v>1</v>
      </c>
      <c r="O185">
        <v>1</v>
      </c>
    </row>
    <row r="186" spans="1:15" x14ac:dyDescent="0.3">
      <c r="A186">
        <v>554049</v>
      </c>
      <c r="B186">
        <v>945020803</v>
      </c>
      <c r="C186">
        <v>187</v>
      </c>
      <c r="D186">
        <v>3162</v>
      </c>
      <c r="E186">
        <v>5784</v>
      </c>
      <c r="F186">
        <v>105</v>
      </c>
      <c r="G186">
        <v>43</v>
      </c>
      <c r="H186">
        <v>2021</v>
      </c>
      <c r="I186" s="1">
        <v>44281</v>
      </c>
      <c r="J186" t="s">
        <v>12</v>
      </c>
      <c r="K186" t="s">
        <v>18</v>
      </c>
      <c r="L186" t="s">
        <v>2122</v>
      </c>
      <c r="M186" t="s">
        <v>5521</v>
      </c>
      <c r="N186">
        <v>1</v>
      </c>
      <c r="O186">
        <v>1</v>
      </c>
    </row>
    <row r="187" spans="1:15" x14ac:dyDescent="0.3">
      <c r="A187">
        <v>554014</v>
      </c>
      <c r="B187">
        <v>944989969</v>
      </c>
      <c r="C187">
        <v>1049</v>
      </c>
      <c r="D187">
        <v>3162</v>
      </c>
      <c r="E187">
        <v>5784</v>
      </c>
      <c r="F187">
        <v>105</v>
      </c>
      <c r="G187">
        <v>43</v>
      </c>
      <c r="H187">
        <v>2021</v>
      </c>
      <c r="I187" s="1">
        <v>44281</v>
      </c>
      <c r="J187" t="s">
        <v>12</v>
      </c>
      <c r="K187" t="s">
        <v>18</v>
      </c>
      <c r="L187" t="s">
        <v>2281</v>
      </c>
      <c r="M187" t="s">
        <v>5521</v>
      </c>
      <c r="N187">
        <v>1</v>
      </c>
      <c r="O187">
        <v>1</v>
      </c>
    </row>
    <row r="188" spans="1:15" x14ac:dyDescent="0.3">
      <c r="A188">
        <v>553492</v>
      </c>
      <c r="B188">
        <v>945020465</v>
      </c>
      <c r="C188">
        <v>194</v>
      </c>
      <c r="D188">
        <v>3162</v>
      </c>
      <c r="E188">
        <v>5784</v>
      </c>
      <c r="F188">
        <v>105</v>
      </c>
      <c r="G188">
        <v>43</v>
      </c>
      <c r="H188">
        <v>2021</v>
      </c>
      <c r="I188" s="1">
        <v>44281</v>
      </c>
      <c r="J188" t="s">
        <v>12</v>
      </c>
      <c r="K188" t="s">
        <v>18</v>
      </c>
      <c r="L188" t="s">
        <v>2234</v>
      </c>
      <c r="M188" t="s">
        <v>5521</v>
      </c>
      <c r="N188">
        <v>1</v>
      </c>
      <c r="O188">
        <v>1</v>
      </c>
    </row>
    <row r="189" spans="1:15" x14ac:dyDescent="0.3">
      <c r="A189">
        <v>553158</v>
      </c>
      <c r="B189">
        <v>944991377</v>
      </c>
      <c r="C189">
        <v>275</v>
      </c>
      <c r="D189">
        <v>3162</v>
      </c>
      <c r="E189">
        <v>5784</v>
      </c>
      <c r="F189">
        <v>105</v>
      </c>
      <c r="G189">
        <v>43</v>
      </c>
      <c r="H189">
        <v>2021</v>
      </c>
      <c r="I189" s="1">
        <v>44281</v>
      </c>
      <c r="J189" t="s">
        <v>12</v>
      </c>
      <c r="K189" t="s">
        <v>18</v>
      </c>
      <c r="L189" t="s">
        <v>2201</v>
      </c>
      <c r="M189" t="s">
        <v>5521</v>
      </c>
      <c r="N189">
        <v>1</v>
      </c>
      <c r="O189">
        <v>1</v>
      </c>
    </row>
    <row r="190" spans="1:15" x14ac:dyDescent="0.3">
      <c r="A190">
        <v>553115</v>
      </c>
      <c r="B190">
        <v>945027671</v>
      </c>
      <c r="C190">
        <v>85</v>
      </c>
      <c r="D190">
        <v>3162</v>
      </c>
      <c r="E190">
        <v>5784</v>
      </c>
      <c r="F190">
        <v>105</v>
      </c>
      <c r="G190">
        <v>43</v>
      </c>
      <c r="H190">
        <v>2021</v>
      </c>
      <c r="I190" s="1">
        <v>44281</v>
      </c>
      <c r="J190" t="s">
        <v>12</v>
      </c>
      <c r="K190" t="s">
        <v>18</v>
      </c>
      <c r="L190" t="s">
        <v>2197</v>
      </c>
      <c r="M190" t="s">
        <v>5521</v>
      </c>
      <c r="N190">
        <v>1</v>
      </c>
      <c r="O190">
        <v>1</v>
      </c>
    </row>
    <row r="191" spans="1:15" x14ac:dyDescent="0.3">
      <c r="A191">
        <v>553107</v>
      </c>
      <c r="B191">
        <v>945027550</v>
      </c>
      <c r="C191">
        <v>54</v>
      </c>
      <c r="D191">
        <v>3162</v>
      </c>
      <c r="E191">
        <v>5784</v>
      </c>
      <c r="F191">
        <v>105</v>
      </c>
      <c r="G191">
        <v>43</v>
      </c>
      <c r="H191">
        <v>2021</v>
      </c>
      <c r="I191" s="1">
        <v>44281</v>
      </c>
      <c r="J191" t="s">
        <v>12</v>
      </c>
      <c r="K191" t="s">
        <v>18</v>
      </c>
      <c r="L191" t="s">
        <v>2196</v>
      </c>
      <c r="M191" t="s">
        <v>5521</v>
      </c>
      <c r="N191">
        <v>1</v>
      </c>
      <c r="O191">
        <v>1</v>
      </c>
    </row>
    <row r="192" spans="1:15" x14ac:dyDescent="0.3">
      <c r="A192">
        <v>553093</v>
      </c>
      <c r="B192">
        <v>945034426</v>
      </c>
      <c r="C192">
        <v>222</v>
      </c>
      <c r="D192">
        <v>3162</v>
      </c>
      <c r="E192">
        <v>5784</v>
      </c>
      <c r="F192">
        <v>105</v>
      </c>
      <c r="G192">
        <v>43</v>
      </c>
      <c r="H192">
        <v>2021</v>
      </c>
      <c r="I192" s="1">
        <v>44281</v>
      </c>
      <c r="J192" t="s">
        <v>12</v>
      </c>
      <c r="K192" t="s">
        <v>18</v>
      </c>
      <c r="L192" t="s">
        <v>2195</v>
      </c>
      <c r="M192" t="s">
        <v>5521</v>
      </c>
      <c r="N192">
        <v>1</v>
      </c>
      <c r="O192">
        <v>1</v>
      </c>
    </row>
    <row r="193" spans="1:15" x14ac:dyDescent="0.3">
      <c r="A193">
        <v>553051</v>
      </c>
      <c r="B193">
        <v>945034280</v>
      </c>
      <c r="C193">
        <v>341</v>
      </c>
      <c r="D193">
        <v>3162</v>
      </c>
      <c r="E193">
        <v>5784</v>
      </c>
      <c r="F193">
        <v>105</v>
      </c>
      <c r="G193">
        <v>43</v>
      </c>
      <c r="H193">
        <v>2021</v>
      </c>
      <c r="I193" s="1">
        <v>44281</v>
      </c>
      <c r="J193" t="s">
        <v>12</v>
      </c>
      <c r="K193" t="s">
        <v>18</v>
      </c>
      <c r="L193" t="s">
        <v>2191</v>
      </c>
      <c r="M193" t="s">
        <v>5521</v>
      </c>
      <c r="N193">
        <v>1</v>
      </c>
      <c r="O193">
        <v>1</v>
      </c>
    </row>
    <row r="194" spans="1:15" x14ac:dyDescent="0.3">
      <c r="A194">
        <v>553042</v>
      </c>
      <c r="B194">
        <v>944990659</v>
      </c>
      <c r="C194">
        <v>48</v>
      </c>
      <c r="D194">
        <v>3162</v>
      </c>
      <c r="E194">
        <v>5784</v>
      </c>
      <c r="F194">
        <v>105</v>
      </c>
      <c r="G194">
        <v>43</v>
      </c>
      <c r="H194">
        <v>2021</v>
      </c>
      <c r="I194" s="1">
        <v>44281</v>
      </c>
      <c r="J194" t="s">
        <v>12</v>
      </c>
      <c r="K194" t="s">
        <v>18</v>
      </c>
      <c r="L194" t="s">
        <v>2190</v>
      </c>
      <c r="M194" t="s">
        <v>5521</v>
      </c>
      <c r="N194">
        <v>1</v>
      </c>
      <c r="O194">
        <v>1</v>
      </c>
    </row>
    <row r="195" spans="1:15" x14ac:dyDescent="0.3">
      <c r="A195">
        <v>552739</v>
      </c>
      <c r="B195">
        <v>945021545</v>
      </c>
      <c r="C195">
        <v>1253</v>
      </c>
      <c r="D195">
        <v>3162</v>
      </c>
      <c r="E195">
        <v>5784</v>
      </c>
      <c r="F195">
        <v>105</v>
      </c>
      <c r="G195">
        <v>43</v>
      </c>
      <c r="H195">
        <v>2021</v>
      </c>
      <c r="I195" s="1">
        <v>44281</v>
      </c>
      <c r="J195" t="s">
        <v>12</v>
      </c>
      <c r="K195" t="s">
        <v>18</v>
      </c>
      <c r="L195" t="s">
        <v>2162</v>
      </c>
      <c r="M195" t="s">
        <v>5521</v>
      </c>
      <c r="N195">
        <v>1</v>
      </c>
      <c r="O195">
        <v>1</v>
      </c>
    </row>
    <row r="196" spans="1:15" x14ac:dyDescent="0.3">
      <c r="A196">
        <v>552691</v>
      </c>
      <c r="B196">
        <v>945021294</v>
      </c>
      <c r="C196">
        <v>255</v>
      </c>
      <c r="D196">
        <v>3162</v>
      </c>
      <c r="E196">
        <v>5784</v>
      </c>
      <c r="F196">
        <v>105</v>
      </c>
      <c r="G196">
        <v>43</v>
      </c>
      <c r="H196">
        <v>2021</v>
      </c>
      <c r="I196" s="1">
        <v>44281</v>
      </c>
      <c r="J196" t="s">
        <v>12</v>
      </c>
      <c r="K196" t="s">
        <v>18</v>
      </c>
      <c r="L196" t="s">
        <v>2158</v>
      </c>
      <c r="M196" t="s">
        <v>5521</v>
      </c>
      <c r="N196">
        <v>1</v>
      </c>
      <c r="O196">
        <v>1</v>
      </c>
    </row>
    <row r="197" spans="1:15" x14ac:dyDescent="0.3">
      <c r="A197">
        <v>552682</v>
      </c>
      <c r="B197">
        <v>945014799</v>
      </c>
      <c r="C197">
        <v>265</v>
      </c>
      <c r="D197">
        <v>3162</v>
      </c>
      <c r="E197">
        <v>5784</v>
      </c>
      <c r="F197">
        <v>105</v>
      </c>
      <c r="G197">
        <v>43</v>
      </c>
      <c r="H197">
        <v>2021</v>
      </c>
      <c r="I197" s="1">
        <v>44281</v>
      </c>
      <c r="J197" t="s">
        <v>12</v>
      </c>
      <c r="K197" t="s">
        <v>18</v>
      </c>
      <c r="L197" t="s">
        <v>2157</v>
      </c>
      <c r="M197" t="s">
        <v>5521</v>
      </c>
      <c r="N197">
        <v>1</v>
      </c>
      <c r="O197">
        <v>1</v>
      </c>
    </row>
    <row r="198" spans="1:15" x14ac:dyDescent="0.3">
      <c r="A198">
        <v>552674</v>
      </c>
      <c r="B198">
        <v>945001398</v>
      </c>
      <c r="C198">
        <v>280</v>
      </c>
      <c r="D198">
        <v>3162</v>
      </c>
      <c r="E198">
        <v>5784</v>
      </c>
      <c r="F198">
        <v>105</v>
      </c>
      <c r="G198">
        <v>43</v>
      </c>
      <c r="H198">
        <v>2021</v>
      </c>
      <c r="I198" s="1">
        <v>44281</v>
      </c>
      <c r="J198" t="s">
        <v>12</v>
      </c>
      <c r="K198" t="s">
        <v>18</v>
      </c>
      <c r="L198" t="s">
        <v>1070</v>
      </c>
      <c r="M198" t="s">
        <v>5521</v>
      </c>
      <c r="N198">
        <v>1</v>
      </c>
      <c r="O198">
        <v>1</v>
      </c>
    </row>
    <row r="199" spans="1:15" x14ac:dyDescent="0.3">
      <c r="A199">
        <v>552658</v>
      </c>
      <c r="B199">
        <v>945027990</v>
      </c>
      <c r="C199">
        <v>158</v>
      </c>
      <c r="D199">
        <v>3162</v>
      </c>
      <c r="E199">
        <v>5784</v>
      </c>
      <c r="F199">
        <v>105</v>
      </c>
      <c r="G199">
        <v>43</v>
      </c>
      <c r="H199">
        <v>2021</v>
      </c>
      <c r="I199" s="1">
        <v>44281</v>
      </c>
      <c r="J199" t="s">
        <v>12</v>
      </c>
      <c r="K199" t="s">
        <v>18</v>
      </c>
      <c r="L199" t="s">
        <v>986</v>
      </c>
      <c r="M199" t="s">
        <v>5521</v>
      </c>
      <c r="N199">
        <v>1</v>
      </c>
      <c r="O199">
        <v>1</v>
      </c>
    </row>
    <row r="200" spans="1:15" x14ac:dyDescent="0.3">
      <c r="A200">
        <v>552640</v>
      </c>
      <c r="B200">
        <v>945001153</v>
      </c>
      <c r="C200">
        <v>162</v>
      </c>
      <c r="D200">
        <v>3162</v>
      </c>
      <c r="E200">
        <v>5784</v>
      </c>
      <c r="F200">
        <v>105</v>
      </c>
      <c r="G200">
        <v>43</v>
      </c>
      <c r="H200">
        <v>2021</v>
      </c>
      <c r="I200" s="1">
        <v>44281</v>
      </c>
      <c r="J200" t="s">
        <v>12</v>
      </c>
      <c r="K200" t="s">
        <v>18</v>
      </c>
      <c r="L200" t="s">
        <v>2155</v>
      </c>
      <c r="M200" t="s">
        <v>5521</v>
      </c>
      <c r="N200">
        <v>1</v>
      </c>
      <c r="O200">
        <v>1</v>
      </c>
    </row>
    <row r="201" spans="1:15" x14ac:dyDescent="0.3">
      <c r="A201">
        <v>552631</v>
      </c>
      <c r="B201">
        <v>945027880</v>
      </c>
      <c r="C201">
        <v>189</v>
      </c>
      <c r="D201">
        <v>3162</v>
      </c>
      <c r="E201">
        <v>5784</v>
      </c>
      <c r="F201">
        <v>105</v>
      </c>
      <c r="G201">
        <v>43</v>
      </c>
      <c r="H201">
        <v>2021</v>
      </c>
      <c r="I201" s="1">
        <v>44281</v>
      </c>
      <c r="J201" t="s">
        <v>12</v>
      </c>
      <c r="K201" t="s">
        <v>18</v>
      </c>
      <c r="L201" t="s">
        <v>2154</v>
      </c>
      <c r="M201" t="s">
        <v>5521</v>
      </c>
      <c r="N201">
        <v>1</v>
      </c>
      <c r="O201">
        <v>1</v>
      </c>
    </row>
    <row r="202" spans="1:15" x14ac:dyDescent="0.3">
      <c r="A202">
        <v>552623</v>
      </c>
      <c r="B202">
        <v>944991582</v>
      </c>
      <c r="C202">
        <v>264</v>
      </c>
      <c r="D202">
        <v>3162</v>
      </c>
      <c r="E202">
        <v>5784</v>
      </c>
      <c r="F202">
        <v>105</v>
      </c>
      <c r="G202">
        <v>43</v>
      </c>
      <c r="H202">
        <v>2021</v>
      </c>
      <c r="I202" s="1">
        <v>44281</v>
      </c>
      <c r="J202" t="s">
        <v>12</v>
      </c>
      <c r="K202" t="s">
        <v>18</v>
      </c>
      <c r="L202" t="s">
        <v>2153</v>
      </c>
      <c r="M202" t="s">
        <v>5521</v>
      </c>
      <c r="N202">
        <v>1</v>
      </c>
      <c r="O202">
        <v>1</v>
      </c>
    </row>
    <row r="203" spans="1:15" x14ac:dyDescent="0.3">
      <c r="A203">
        <v>552615</v>
      </c>
      <c r="B203">
        <v>945014436</v>
      </c>
      <c r="C203">
        <v>59</v>
      </c>
      <c r="D203">
        <v>3162</v>
      </c>
      <c r="E203">
        <v>5784</v>
      </c>
      <c r="F203">
        <v>105</v>
      </c>
      <c r="G203">
        <v>43</v>
      </c>
      <c r="H203">
        <v>2021</v>
      </c>
      <c r="I203" s="1">
        <v>44281</v>
      </c>
      <c r="J203" t="s">
        <v>12</v>
      </c>
      <c r="K203" t="s">
        <v>18</v>
      </c>
      <c r="L203" t="s">
        <v>2152</v>
      </c>
      <c r="M203" t="s">
        <v>5521</v>
      </c>
      <c r="N203">
        <v>1</v>
      </c>
      <c r="O203">
        <v>1</v>
      </c>
    </row>
    <row r="204" spans="1:15" x14ac:dyDescent="0.3">
      <c r="A204">
        <v>552607</v>
      </c>
      <c r="B204">
        <v>944991354</v>
      </c>
      <c r="C204">
        <v>108</v>
      </c>
      <c r="D204">
        <v>3162</v>
      </c>
      <c r="E204">
        <v>5784</v>
      </c>
      <c r="F204">
        <v>105</v>
      </c>
      <c r="G204">
        <v>43</v>
      </c>
      <c r="H204">
        <v>2021</v>
      </c>
      <c r="I204" s="1">
        <v>44281</v>
      </c>
      <c r="J204" t="s">
        <v>12</v>
      </c>
      <c r="K204" t="s">
        <v>18</v>
      </c>
      <c r="L204" t="s">
        <v>2151</v>
      </c>
      <c r="M204" t="s">
        <v>5521</v>
      </c>
      <c r="N204">
        <v>1</v>
      </c>
      <c r="O204">
        <v>1</v>
      </c>
    </row>
    <row r="205" spans="1:15" x14ac:dyDescent="0.3">
      <c r="A205">
        <v>552593</v>
      </c>
      <c r="B205">
        <v>945034414</v>
      </c>
      <c r="C205">
        <v>142</v>
      </c>
      <c r="D205">
        <v>3162</v>
      </c>
      <c r="E205">
        <v>5784</v>
      </c>
      <c r="F205">
        <v>105</v>
      </c>
      <c r="G205">
        <v>43</v>
      </c>
      <c r="H205">
        <v>2021</v>
      </c>
      <c r="I205" s="1">
        <v>44281</v>
      </c>
      <c r="J205" t="s">
        <v>12</v>
      </c>
      <c r="K205" t="s">
        <v>18</v>
      </c>
      <c r="L205" t="s">
        <v>2150</v>
      </c>
      <c r="M205" t="s">
        <v>5521</v>
      </c>
      <c r="N205">
        <v>1</v>
      </c>
      <c r="O205">
        <v>1</v>
      </c>
    </row>
    <row r="206" spans="1:15" x14ac:dyDescent="0.3">
      <c r="A206">
        <v>552577</v>
      </c>
      <c r="B206">
        <v>945001018</v>
      </c>
      <c r="C206">
        <v>245</v>
      </c>
      <c r="D206">
        <v>3162</v>
      </c>
      <c r="E206">
        <v>5784</v>
      </c>
      <c r="F206">
        <v>105</v>
      </c>
      <c r="G206">
        <v>43</v>
      </c>
      <c r="H206">
        <v>2021</v>
      </c>
      <c r="I206" s="1">
        <v>44281</v>
      </c>
      <c r="J206" t="s">
        <v>12</v>
      </c>
      <c r="K206" t="s">
        <v>18</v>
      </c>
      <c r="L206" t="s">
        <v>2149</v>
      </c>
      <c r="M206" t="s">
        <v>5521</v>
      </c>
      <c r="N206">
        <v>1</v>
      </c>
      <c r="O206">
        <v>1</v>
      </c>
    </row>
    <row r="207" spans="1:15" x14ac:dyDescent="0.3">
      <c r="A207">
        <v>552569</v>
      </c>
      <c r="B207">
        <v>944991102</v>
      </c>
      <c r="C207">
        <v>643</v>
      </c>
      <c r="D207">
        <v>3162</v>
      </c>
      <c r="E207">
        <v>5784</v>
      </c>
      <c r="F207">
        <v>105</v>
      </c>
      <c r="G207">
        <v>43</v>
      </c>
      <c r="H207">
        <v>2021</v>
      </c>
      <c r="I207" s="1">
        <v>44281</v>
      </c>
      <c r="J207" t="s">
        <v>12</v>
      </c>
      <c r="K207" t="s">
        <v>18</v>
      </c>
      <c r="L207" t="s">
        <v>2148</v>
      </c>
      <c r="M207" t="s">
        <v>5521</v>
      </c>
      <c r="N207">
        <v>1</v>
      </c>
      <c r="O207">
        <v>1</v>
      </c>
    </row>
    <row r="208" spans="1:15" x14ac:dyDescent="0.3">
      <c r="A208">
        <v>552551</v>
      </c>
      <c r="B208">
        <v>945027660</v>
      </c>
      <c r="C208">
        <v>377</v>
      </c>
      <c r="D208">
        <v>3162</v>
      </c>
      <c r="E208">
        <v>5784</v>
      </c>
      <c r="F208">
        <v>105</v>
      </c>
      <c r="G208">
        <v>43</v>
      </c>
      <c r="H208">
        <v>2021</v>
      </c>
      <c r="I208" s="1">
        <v>44281</v>
      </c>
      <c r="J208" t="s">
        <v>12</v>
      </c>
      <c r="K208" t="s">
        <v>18</v>
      </c>
      <c r="L208" t="s">
        <v>1356</v>
      </c>
      <c r="M208" t="s">
        <v>5521</v>
      </c>
      <c r="N208">
        <v>1</v>
      </c>
      <c r="O208">
        <v>1</v>
      </c>
    </row>
    <row r="209" spans="1:15" x14ac:dyDescent="0.3">
      <c r="A209">
        <v>552542</v>
      </c>
      <c r="B209">
        <v>945007546</v>
      </c>
      <c r="C209">
        <v>336</v>
      </c>
      <c r="D209">
        <v>3162</v>
      </c>
      <c r="E209">
        <v>5784</v>
      </c>
      <c r="F209">
        <v>105</v>
      </c>
      <c r="G209">
        <v>43</v>
      </c>
      <c r="H209">
        <v>2021</v>
      </c>
      <c r="I209" s="1">
        <v>44281</v>
      </c>
      <c r="J209" t="s">
        <v>12</v>
      </c>
      <c r="K209" t="s">
        <v>18</v>
      </c>
      <c r="L209" t="s">
        <v>2147</v>
      </c>
      <c r="M209" t="s">
        <v>5521</v>
      </c>
      <c r="N209">
        <v>1</v>
      </c>
      <c r="O209">
        <v>1</v>
      </c>
    </row>
    <row r="210" spans="1:15" x14ac:dyDescent="0.3">
      <c r="A210">
        <v>552526</v>
      </c>
      <c r="B210">
        <v>945027531</v>
      </c>
      <c r="C210">
        <v>82</v>
      </c>
      <c r="D210">
        <v>3162</v>
      </c>
      <c r="E210">
        <v>5784</v>
      </c>
      <c r="F210">
        <v>105</v>
      </c>
      <c r="G210">
        <v>43</v>
      </c>
      <c r="H210">
        <v>2021</v>
      </c>
      <c r="I210" s="1">
        <v>44281</v>
      </c>
      <c r="J210" t="s">
        <v>12</v>
      </c>
      <c r="K210" t="s">
        <v>18</v>
      </c>
      <c r="L210" t="s">
        <v>2145</v>
      </c>
      <c r="M210" t="s">
        <v>5521</v>
      </c>
      <c r="N210">
        <v>1</v>
      </c>
      <c r="O210">
        <v>1</v>
      </c>
    </row>
    <row r="211" spans="1:15" x14ac:dyDescent="0.3">
      <c r="A211">
        <v>552518</v>
      </c>
      <c r="B211">
        <v>945007276</v>
      </c>
      <c r="C211">
        <v>296</v>
      </c>
      <c r="D211">
        <v>3162</v>
      </c>
      <c r="E211">
        <v>5784</v>
      </c>
      <c r="F211">
        <v>105</v>
      </c>
      <c r="G211">
        <v>43</v>
      </c>
      <c r="H211">
        <v>2021</v>
      </c>
      <c r="I211" s="1">
        <v>44281</v>
      </c>
      <c r="J211" t="s">
        <v>12</v>
      </c>
      <c r="K211" t="s">
        <v>18</v>
      </c>
      <c r="L211" t="s">
        <v>2144</v>
      </c>
      <c r="M211" t="s">
        <v>5521</v>
      </c>
      <c r="N211">
        <v>1</v>
      </c>
      <c r="O211">
        <v>1</v>
      </c>
    </row>
    <row r="212" spans="1:15" x14ac:dyDescent="0.3">
      <c r="A212">
        <v>552500</v>
      </c>
      <c r="B212">
        <v>944990636</v>
      </c>
      <c r="C212">
        <v>93</v>
      </c>
      <c r="D212">
        <v>3162</v>
      </c>
      <c r="E212">
        <v>5784</v>
      </c>
      <c r="F212">
        <v>105</v>
      </c>
      <c r="G212">
        <v>43</v>
      </c>
      <c r="H212">
        <v>2021</v>
      </c>
      <c r="I212" s="1">
        <v>44281</v>
      </c>
      <c r="J212" t="s">
        <v>12</v>
      </c>
      <c r="K212" t="s">
        <v>18</v>
      </c>
      <c r="L212" t="s">
        <v>2143</v>
      </c>
      <c r="M212" t="s">
        <v>5521</v>
      </c>
      <c r="N212">
        <v>1</v>
      </c>
      <c r="O212">
        <v>1</v>
      </c>
    </row>
    <row r="213" spans="1:15" x14ac:dyDescent="0.3">
      <c r="A213">
        <v>552488</v>
      </c>
      <c r="B213">
        <v>944990632</v>
      </c>
      <c r="C213">
        <v>190</v>
      </c>
      <c r="D213">
        <v>3162</v>
      </c>
      <c r="E213">
        <v>5784</v>
      </c>
      <c r="F213">
        <v>105</v>
      </c>
      <c r="G213">
        <v>43</v>
      </c>
      <c r="H213">
        <v>2021</v>
      </c>
      <c r="I213" s="1">
        <v>44281</v>
      </c>
      <c r="J213" t="s">
        <v>12</v>
      </c>
      <c r="K213" t="s">
        <v>18</v>
      </c>
      <c r="L213" t="s">
        <v>866</v>
      </c>
      <c r="M213" t="s">
        <v>5521</v>
      </c>
      <c r="N213">
        <v>1</v>
      </c>
      <c r="O213">
        <v>1</v>
      </c>
    </row>
    <row r="214" spans="1:15" x14ac:dyDescent="0.3">
      <c r="A214">
        <v>552003</v>
      </c>
      <c r="B214">
        <v>945013614</v>
      </c>
      <c r="C214">
        <v>97</v>
      </c>
      <c r="D214">
        <v>3162</v>
      </c>
      <c r="E214">
        <v>5784</v>
      </c>
      <c r="F214">
        <v>105</v>
      </c>
      <c r="G214">
        <v>43</v>
      </c>
      <c r="H214">
        <v>2021</v>
      </c>
      <c r="I214" s="1">
        <v>44281</v>
      </c>
      <c r="J214" t="s">
        <v>12</v>
      </c>
      <c r="K214" t="s">
        <v>18</v>
      </c>
      <c r="L214" t="s">
        <v>2101</v>
      </c>
      <c r="M214" t="s">
        <v>5521</v>
      </c>
      <c r="N214">
        <v>1</v>
      </c>
      <c r="O214">
        <v>1</v>
      </c>
    </row>
    <row r="215" spans="1:15" x14ac:dyDescent="0.3">
      <c r="A215">
        <v>551996</v>
      </c>
      <c r="B215">
        <v>945013478</v>
      </c>
      <c r="C215">
        <v>95</v>
      </c>
      <c r="D215">
        <v>3162</v>
      </c>
      <c r="E215">
        <v>5784</v>
      </c>
      <c r="F215">
        <v>105</v>
      </c>
      <c r="G215">
        <v>43</v>
      </c>
      <c r="H215">
        <v>2021</v>
      </c>
      <c r="I215" s="1">
        <v>44281</v>
      </c>
      <c r="J215" t="s">
        <v>12</v>
      </c>
      <c r="K215" t="s">
        <v>18</v>
      </c>
      <c r="L215" t="s">
        <v>2100</v>
      </c>
      <c r="M215" t="s">
        <v>5521</v>
      </c>
      <c r="N215">
        <v>1</v>
      </c>
      <c r="O215">
        <v>1</v>
      </c>
    </row>
    <row r="216" spans="1:15" x14ac:dyDescent="0.3">
      <c r="A216">
        <v>551945</v>
      </c>
      <c r="B216">
        <v>945000199</v>
      </c>
      <c r="C216">
        <v>114</v>
      </c>
      <c r="D216">
        <v>3162</v>
      </c>
      <c r="E216">
        <v>5784</v>
      </c>
      <c r="F216">
        <v>105</v>
      </c>
      <c r="G216">
        <v>43</v>
      </c>
      <c r="H216">
        <v>2021</v>
      </c>
      <c r="I216" s="1">
        <v>44281</v>
      </c>
      <c r="J216" t="s">
        <v>12</v>
      </c>
      <c r="K216" t="s">
        <v>18</v>
      </c>
      <c r="L216" t="s">
        <v>2097</v>
      </c>
      <c r="M216" t="s">
        <v>5521</v>
      </c>
      <c r="N216">
        <v>1</v>
      </c>
      <c r="O216">
        <v>1</v>
      </c>
    </row>
    <row r="217" spans="1:15" x14ac:dyDescent="0.3">
      <c r="A217">
        <v>551929</v>
      </c>
      <c r="B217">
        <v>945035543</v>
      </c>
      <c r="C217">
        <v>121</v>
      </c>
      <c r="D217">
        <v>3162</v>
      </c>
      <c r="E217">
        <v>5784</v>
      </c>
      <c r="F217">
        <v>105</v>
      </c>
      <c r="G217">
        <v>43</v>
      </c>
      <c r="H217">
        <v>2021</v>
      </c>
      <c r="I217" s="1">
        <v>44281</v>
      </c>
      <c r="J217" t="s">
        <v>12</v>
      </c>
      <c r="K217" t="s">
        <v>18</v>
      </c>
      <c r="L217" t="s">
        <v>1107</v>
      </c>
      <c r="M217" t="s">
        <v>5521</v>
      </c>
      <c r="N217">
        <v>1</v>
      </c>
      <c r="O217">
        <v>1</v>
      </c>
    </row>
    <row r="218" spans="1:15" x14ac:dyDescent="0.3">
      <c r="A218">
        <v>551911</v>
      </c>
      <c r="B218">
        <v>945035425</v>
      </c>
      <c r="C218">
        <v>149</v>
      </c>
      <c r="D218">
        <v>3162</v>
      </c>
      <c r="E218">
        <v>5784</v>
      </c>
      <c r="F218">
        <v>105</v>
      </c>
      <c r="G218">
        <v>43</v>
      </c>
      <c r="H218">
        <v>2021</v>
      </c>
      <c r="I218" s="1">
        <v>44281</v>
      </c>
      <c r="J218" t="s">
        <v>12</v>
      </c>
      <c r="K218" t="s">
        <v>18</v>
      </c>
      <c r="L218" t="s">
        <v>290</v>
      </c>
      <c r="M218" t="s">
        <v>5521</v>
      </c>
      <c r="N218">
        <v>1</v>
      </c>
      <c r="O218">
        <v>1</v>
      </c>
    </row>
    <row r="219" spans="1:15" x14ac:dyDescent="0.3">
      <c r="A219">
        <v>551902</v>
      </c>
      <c r="B219">
        <v>945001899</v>
      </c>
      <c r="C219">
        <v>42</v>
      </c>
      <c r="D219">
        <v>3162</v>
      </c>
      <c r="E219">
        <v>5784</v>
      </c>
      <c r="F219">
        <v>105</v>
      </c>
      <c r="G219">
        <v>43</v>
      </c>
      <c r="H219">
        <v>2021</v>
      </c>
      <c r="I219" s="1">
        <v>44281</v>
      </c>
      <c r="J219" t="s">
        <v>12</v>
      </c>
      <c r="K219" t="s">
        <v>18</v>
      </c>
      <c r="L219" t="s">
        <v>2095</v>
      </c>
      <c r="M219" t="s">
        <v>5521</v>
      </c>
      <c r="N219">
        <v>1</v>
      </c>
      <c r="O219">
        <v>1</v>
      </c>
    </row>
    <row r="220" spans="1:15" x14ac:dyDescent="0.3">
      <c r="A220">
        <v>551881</v>
      </c>
      <c r="B220">
        <v>945008400</v>
      </c>
      <c r="C220">
        <v>48</v>
      </c>
      <c r="D220">
        <v>3162</v>
      </c>
      <c r="E220">
        <v>5784</v>
      </c>
      <c r="F220">
        <v>105</v>
      </c>
      <c r="G220">
        <v>43</v>
      </c>
      <c r="H220">
        <v>2021</v>
      </c>
      <c r="I220" s="1">
        <v>44281</v>
      </c>
      <c r="J220" t="s">
        <v>12</v>
      </c>
      <c r="K220" t="s">
        <v>18</v>
      </c>
      <c r="L220" t="s">
        <v>2093</v>
      </c>
      <c r="M220" t="s">
        <v>5521</v>
      </c>
      <c r="N220">
        <v>1</v>
      </c>
      <c r="O220">
        <v>1</v>
      </c>
    </row>
    <row r="221" spans="1:15" x14ac:dyDescent="0.3">
      <c r="A221">
        <v>551872</v>
      </c>
      <c r="B221">
        <v>945021914</v>
      </c>
      <c r="C221">
        <v>52</v>
      </c>
      <c r="D221">
        <v>3162</v>
      </c>
      <c r="E221">
        <v>5784</v>
      </c>
      <c r="F221">
        <v>105</v>
      </c>
      <c r="G221">
        <v>43</v>
      </c>
      <c r="H221">
        <v>2021</v>
      </c>
      <c r="I221" s="1">
        <v>44281</v>
      </c>
      <c r="J221" t="s">
        <v>12</v>
      </c>
      <c r="K221" t="s">
        <v>18</v>
      </c>
      <c r="L221" t="s">
        <v>2092</v>
      </c>
      <c r="M221" t="s">
        <v>5521</v>
      </c>
      <c r="N221">
        <v>1</v>
      </c>
      <c r="O221">
        <v>1</v>
      </c>
    </row>
    <row r="222" spans="1:15" x14ac:dyDescent="0.3">
      <c r="A222">
        <v>551864</v>
      </c>
      <c r="B222">
        <v>945008507</v>
      </c>
      <c r="C222">
        <v>84</v>
      </c>
      <c r="D222">
        <v>3162</v>
      </c>
      <c r="E222">
        <v>5784</v>
      </c>
      <c r="F222">
        <v>105</v>
      </c>
      <c r="G222">
        <v>43</v>
      </c>
      <c r="H222">
        <v>2021</v>
      </c>
      <c r="I222" s="1">
        <v>44281</v>
      </c>
      <c r="J222" t="s">
        <v>12</v>
      </c>
      <c r="K222" t="s">
        <v>18</v>
      </c>
      <c r="L222" t="s">
        <v>2091</v>
      </c>
      <c r="M222" t="s">
        <v>5521</v>
      </c>
      <c r="N222">
        <v>1</v>
      </c>
      <c r="O222">
        <v>1</v>
      </c>
    </row>
    <row r="223" spans="1:15" x14ac:dyDescent="0.3">
      <c r="A223">
        <v>551848</v>
      </c>
      <c r="B223">
        <v>945035292</v>
      </c>
      <c r="C223">
        <v>42</v>
      </c>
      <c r="D223">
        <v>3162</v>
      </c>
      <c r="E223">
        <v>5784</v>
      </c>
      <c r="F223">
        <v>105</v>
      </c>
      <c r="G223">
        <v>43</v>
      </c>
      <c r="H223">
        <v>2021</v>
      </c>
      <c r="I223" s="1">
        <v>44281</v>
      </c>
      <c r="J223" t="s">
        <v>12</v>
      </c>
      <c r="K223" t="s">
        <v>18</v>
      </c>
      <c r="L223" t="s">
        <v>1353</v>
      </c>
      <c r="M223" t="s">
        <v>5521</v>
      </c>
      <c r="N223">
        <v>1</v>
      </c>
      <c r="O223">
        <v>1</v>
      </c>
    </row>
    <row r="224" spans="1:15" x14ac:dyDescent="0.3">
      <c r="A224">
        <v>551821</v>
      </c>
      <c r="B224">
        <v>945008290</v>
      </c>
      <c r="C224">
        <v>91</v>
      </c>
      <c r="D224">
        <v>3162</v>
      </c>
      <c r="E224">
        <v>5784</v>
      </c>
      <c r="F224">
        <v>105</v>
      </c>
      <c r="G224">
        <v>43</v>
      </c>
      <c r="H224">
        <v>2021</v>
      </c>
      <c r="I224" s="1">
        <v>44281</v>
      </c>
      <c r="J224" t="s">
        <v>12</v>
      </c>
      <c r="K224" t="s">
        <v>18</v>
      </c>
      <c r="L224" t="s">
        <v>2088</v>
      </c>
      <c r="M224" t="s">
        <v>5521</v>
      </c>
      <c r="N224">
        <v>1</v>
      </c>
      <c r="O224">
        <v>1</v>
      </c>
    </row>
    <row r="225" spans="1:15" x14ac:dyDescent="0.3">
      <c r="A225">
        <v>551813</v>
      </c>
      <c r="B225">
        <v>945008161</v>
      </c>
      <c r="C225">
        <v>65</v>
      </c>
      <c r="D225">
        <v>3162</v>
      </c>
      <c r="E225">
        <v>5784</v>
      </c>
      <c r="F225">
        <v>105</v>
      </c>
      <c r="G225">
        <v>43</v>
      </c>
      <c r="H225">
        <v>2021</v>
      </c>
      <c r="I225" s="1">
        <v>44281</v>
      </c>
      <c r="J225" t="s">
        <v>12</v>
      </c>
      <c r="K225" t="s">
        <v>18</v>
      </c>
      <c r="L225" t="s">
        <v>2087</v>
      </c>
      <c r="M225" t="s">
        <v>5521</v>
      </c>
      <c r="N225">
        <v>1</v>
      </c>
      <c r="O225">
        <v>1</v>
      </c>
    </row>
    <row r="226" spans="1:15" x14ac:dyDescent="0.3">
      <c r="A226">
        <v>551805</v>
      </c>
      <c r="B226">
        <v>945021560</v>
      </c>
      <c r="C226">
        <v>100</v>
      </c>
      <c r="D226">
        <v>3162</v>
      </c>
      <c r="E226">
        <v>5784</v>
      </c>
      <c r="F226">
        <v>105</v>
      </c>
      <c r="G226">
        <v>43</v>
      </c>
      <c r="H226">
        <v>2021</v>
      </c>
      <c r="I226" s="1">
        <v>44281</v>
      </c>
      <c r="J226" t="s">
        <v>12</v>
      </c>
      <c r="K226" t="s">
        <v>18</v>
      </c>
      <c r="L226" t="s">
        <v>2086</v>
      </c>
      <c r="M226" t="s">
        <v>5521</v>
      </c>
      <c r="N226">
        <v>1</v>
      </c>
      <c r="O226">
        <v>1</v>
      </c>
    </row>
    <row r="227" spans="1:15" x14ac:dyDescent="0.3">
      <c r="A227">
        <v>551783</v>
      </c>
      <c r="B227">
        <v>944992095</v>
      </c>
      <c r="C227">
        <v>81</v>
      </c>
      <c r="D227">
        <v>3162</v>
      </c>
      <c r="E227">
        <v>5784</v>
      </c>
      <c r="F227">
        <v>105</v>
      </c>
      <c r="G227">
        <v>43</v>
      </c>
      <c r="H227">
        <v>2021</v>
      </c>
      <c r="I227" s="1">
        <v>44281</v>
      </c>
      <c r="J227" t="s">
        <v>12</v>
      </c>
      <c r="K227" t="s">
        <v>18</v>
      </c>
      <c r="L227" t="s">
        <v>2084</v>
      </c>
      <c r="M227" t="s">
        <v>5521</v>
      </c>
      <c r="N227">
        <v>1</v>
      </c>
      <c r="O227">
        <v>1</v>
      </c>
    </row>
    <row r="228" spans="1:15" x14ac:dyDescent="0.3">
      <c r="A228">
        <v>551767</v>
      </c>
      <c r="B228">
        <v>945021557</v>
      </c>
      <c r="C228">
        <v>241</v>
      </c>
      <c r="D228">
        <v>3162</v>
      </c>
      <c r="E228">
        <v>5784</v>
      </c>
      <c r="F228">
        <v>105</v>
      </c>
      <c r="G228">
        <v>43</v>
      </c>
      <c r="H228">
        <v>2021</v>
      </c>
      <c r="I228" s="1">
        <v>44281</v>
      </c>
      <c r="J228" t="s">
        <v>12</v>
      </c>
      <c r="K228" t="s">
        <v>18</v>
      </c>
      <c r="L228" t="s">
        <v>1356</v>
      </c>
      <c r="M228" t="s">
        <v>5521</v>
      </c>
      <c r="N228">
        <v>1</v>
      </c>
      <c r="O228">
        <v>1</v>
      </c>
    </row>
    <row r="229" spans="1:15" x14ac:dyDescent="0.3">
      <c r="A229">
        <v>551732</v>
      </c>
      <c r="B229">
        <v>945021309</v>
      </c>
      <c r="C229">
        <v>182</v>
      </c>
      <c r="D229">
        <v>3162</v>
      </c>
      <c r="E229">
        <v>5784</v>
      </c>
      <c r="F229">
        <v>105</v>
      </c>
      <c r="G229">
        <v>43</v>
      </c>
      <c r="H229">
        <v>2021</v>
      </c>
      <c r="I229" s="1">
        <v>44281</v>
      </c>
      <c r="J229" t="s">
        <v>12</v>
      </c>
      <c r="K229" t="s">
        <v>18</v>
      </c>
      <c r="L229" t="s">
        <v>2080</v>
      </c>
      <c r="M229" t="s">
        <v>5521</v>
      </c>
      <c r="N229">
        <v>1</v>
      </c>
      <c r="O229">
        <v>1</v>
      </c>
    </row>
    <row r="230" spans="1:15" x14ac:dyDescent="0.3">
      <c r="A230">
        <v>551724</v>
      </c>
      <c r="B230">
        <v>945007921</v>
      </c>
      <c r="C230">
        <v>130</v>
      </c>
      <c r="D230">
        <v>3162</v>
      </c>
      <c r="E230">
        <v>5784</v>
      </c>
      <c r="F230">
        <v>105</v>
      </c>
      <c r="G230">
        <v>43</v>
      </c>
      <c r="H230">
        <v>2021</v>
      </c>
      <c r="I230" s="1">
        <v>44281</v>
      </c>
      <c r="J230" t="s">
        <v>12</v>
      </c>
      <c r="K230" t="s">
        <v>18</v>
      </c>
      <c r="L230" t="s">
        <v>2079</v>
      </c>
      <c r="M230" t="s">
        <v>5521</v>
      </c>
      <c r="N230">
        <v>1</v>
      </c>
      <c r="O230">
        <v>1</v>
      </c>
    </row>
    <row r="231" spans="1:15" x14ac:dyDescent="0.3">
      <c r="A231">
        <v>551708</v>
      </c>
      <c r="B231">
        <v>945007804</v>
      </c>
      <c r="C231">
        <v>32</v>
      </c>
      <c r="D231">
        <v>3162</v>
      </c>
      <c r="E231">
        <v>5784</v>
      </c>
      <c r="F231">
        <v>105</v>
      </c>
      <c r="G231">
        <v>43</v>
      </c>
      <c r="H231">
        <v>2021</v>
      </c>
      <c r="I231" s="1">
        <v>44281</v>
      </c>
      <c r="J231" t="s">
        <v>12</v>
      </c>
      <c r="K231" t="s">
        <v>18</v>
      </c>
      <c r="L231" t="s">
        <v>2078</v>
      </c>
      <c r="M231" t="s">
        <v>5521</v>
      </c>
      <c r="N231">
        <v>1</v>
      </c>
      <c r="O231">
        <v>1</v>
      </c>
    </row>
    <row r="232" spans="1:15" x14ac:dyDescent="0.3">
      <c r="A232">
        <v>551694</v>
      </c>
      <c r="B232">
        <v>945021182</v>
      </c>
      <c r="C232">
        <v>125</v>
      </c>
      <c r="D232">
        <v>3162</v>
      </c>
      <c r="E232">
        <v>5784</v>
      </c>
      <c r="F232">
        <v>105</v>
      </c>
      <c r="G232">
        <v>43</v>
      </c>
      <c r="H232">
        <v>2021</v>
      </c>
      <c r="I232" s="1">
        <v>44281</v>
      </c>
      <c r="J232" t="s">
        <v>12</v>
      </c>
      <c r="K232" t="s">
        <v>18</v>
      </c>
      <c r="L232" t="s">
        <v>2077</v>
      </c>
      <c r="M232" t="s">
        <v>5521</v>
      </c>
      <c r="N232">
        <v>1</v>
      </c>
      <c r="O232">
        <v>1</v>
      </c>
    </row>
    <row r="233" spans="1:15" x14ac:dyDescent="0.3">
      <c r="A233">
        <v>549673</v>
      </c>
      <c r="B233">
        <v>945014003</v>
      </c>
      <c r="C233">
        <v>209</v>
      </c>
      <c r="D233">
        <v>3162</v>
      </c>
      <c r="E233">
        <v>5784</v>
      </c>
      <c r="F233">
        <v>105</v>
      </c>
      <c r="G233">
        <v>43</v>
      </c>
      <c r="H233">
        <v>2021</v>
      </c>
      <c r="I233" s="1">
        <v>44281</v>
      </c>
      <c r="J233" t="s">
        <v>12</v>
      </c>
      <c r="K233" t="s">
        <v>18</v>
      </c>
      <c r="L233" t="s">
        <v>1167</v>
      </c>
      <c r="M233" t="s">
        <v>5521</v>
      </c>
      <c r="N233">
        <v>1</v>
      </c>
      <c r="O233">
        <v>1</v>
      </c>
    </row>
    <row r="234" spans="1:15" x14ac:dyDescent="0.3">
      <c r="A234">
        <v>549665</v>
      </c>
      <c r="B234">
        <v>945013881</v>
      </c>
      <c r="C234">
        <v>540</v>
      </c>
      <c r="D234">
        <v>3162</v>
      </c>
      <c r="E234">
        <v>5784</v>
      </c>
      <c r="F234">
        <v>105</v>
      </c>
      <c r="G234">
        <v>43</v>
      </c>
      <c r="H234">
        <v>2021</v>
      </c>
      <c r="I234" s="1">
        <v>44281</v>
      </c>
      <c r="J234" t="s">
        <v>12</v>
      </c>
      <c r="K234" t="s">
        <v>18</v>
      </c>
      <c r="L234" t="s">
        <v>1934</v>
      </c>
      <c r="M234" t="s">
        <v>5521</v>
      </c>
      <c r="N234">
        <v>1</v>
      </c>
      <c r="O234">
        <v>1</v>
      </c>
    </row>
    <row r="235" spans="1:15" x14ac:dyDescent="0.3">
      <c r="A235">
        <v>547191</v>
      </c>
      <c r="B235">
        <v>944989975</v>
      </c>
      <c r="C235">
        <v>78</v>
      </c>
      <c r="D235">
        <v>3162</v>
      </c>
      <c r="E235">
        <v>5784</v>
      </c>
      <c r="F235">
        <v>105</v>
      </c>
      <c r="G235">
        <v>43</v>
      </c>
      <c r="H235">
        <v>2021</v>
      </c>
      <c r="I235" s="1">
        <v>44281</v>
      </c>
      <c r="J235" t="s">
        <v>12</v>
      </c>
      <c r="K235" t="s">
        <v>18</v>
      </c>
      <c r="L235" t="s">
        <v>1740</v>
      </c>
      <c r="M235" t="s">
        <v>5521</v>
      </c>
      <c r="N235">
        <v>1</v>
      </c>
      <c r="O235">
        <v>1</v>
      </c>
    </row>
    <row r="236" spans="1:15" x14ac:dyDescent="0.3">
      <c r="A236">
        <v>547182</v>
      </c>
      <c r="B236">
        <v>945006839</v>
      </c>
      <c r="C236">
        <v>568</v>
      </c>
      <c r="D236">
        <v>3162</v>
      </c>
      <c r="E236">
        <v>5784</v>
      </c>
      <c r="F236">
        <v>105</v>
      </c>
      <c r="G236">
        <v>43</v>
      </c>
      <c r="H236">
        <v>2021</v>
      </c>
      <c r="I236" s="1">
        <v>44281</v>
      </c>
      <c r="J236" t="s">
        <v>12</v>
      </c>
      <c r="K236" t="s">
        <v>18</v>
      </c>
      <c r="L236" t="s">
        <v>358</v>
      </c>
      <c r="M236" t="s">
        <v>5521</v>
      </c>
      <c r="N236">
        <v>1</v>
      </c>
      <c r="O236">
        <v>1</v>
      </c>
    </row>
    <row r="237" spans="1:15" x14ac:dyDescent="0.3">
      <c r="A237">
        <v>547131</v>
      </c>
      <c r="B237">
        <v>944989475</v>
      </c>
      <c r="C237">
        <v>93</v>
      </c>
      <c r="D237">
        <v>3162</v>
      </c>
      <c r="E237">
        <v>5784</v>
      </c>
      <c r="F237">
        <v>105</v>
      </c>
      <c r="G237">
        <v>43</v>
      </c>
      <c r="H237">
        <v>2021</v>
      </c>
      <c r="I237" s="1">
        <v>44281</v>
      </c>
      <c r="J237" t="s">
        <v>12</v>
      </c>
      <c r="K237" t="s">
        <v>18</v>
      </c>
      <c r="L237" t="s">
        <v>1738</v>
      </c>
      <c r="M237" t="s">
        <v>5521</v>
      </c>
      <c r="N237">
        <v>1</v>
      </c>
      <c r="O237">
        <v>1</v>
      </c>
    </row>
    <row r="238" spans="1:15" x14ac:dyDescent="0.3">
      <c r="A238">
        <v>547000</v>
      </c>
      <c r="B238">
        <v>945015164</v>
      </c>
      <c r="C238">
        <v>231</v>
      </c>
      <c r="D238">
        <v>3162</v>
      </c>
      <c r="E238">
        <v>5784</v>
      </c>
      <c r="F238">
        <v>105</v>
      </c>
      <c r="G238">
        <v>43</v>
      </c>
      <c r="H238">
        <v>2021</v>
      </c>
      <c r="I238" s="1">
        <v>44281</v>
      </c>
      <c r="J238" t="s">
        <v>12</v>
      </c>
      <c r="K238" t="s">
        <v>18</v>
      </c>
      <c r="L238" t="s">
        <v>1731</v>
      </c>
      <c r="M238" t="s">
        <v>5521</v>
      </c>
      <c r="N238">
        <v>1</v>
      </c>
      <c r="O238">
        <v>1</v>
      </c>
    </row>
    <row r="239" spans="1:15" x14ac:dyDescent="0.3">
      <c r="A239">
        <v>546984</v>
      </c>
      <c r="B239">
        <v>944992582</v>
      </c>
      <c r="C239">
        <v>176</v>
      </c>
      <c r="D239">
        <v>3162</v>
      </c>
      <c r="E239">
        <v>5784</v>
      </c>
      <c r="F239">
        <v>105</v>
      </c>
      <c r="G239">
        <v>43</v>
      </c>
      <c r="H239">
        <v>2021</v>
      </c>
      <c r="I239" s="1">
        <v>44281</v>
      </c>
      <c r="J239" t="s">
        <v>12</v>
      </c>
      <c r="K239" t="s">
        <v>18</v>
      </c>
      <c r="L239" t="s">
        <v>384</v>
      </c>
      <c r="M239" t="s">
        <v>5521</v>
      </c>
      <c r="N239">
        <v>1</v>
      </c>
      <c r="O239">
        <v>1</v>
      </c>
    </row>
    <row r="240" spans="1:15" x14ac:dyDescent="0.3">
      <c r="A240">
        <v>546950</v>
      </c>
      <c r="B240">
        <v>944990048</v>
      </c>
      <c r="C240">
        <v>5</v>
      </c>
      <c r="D240">
        <v>3162</v>
      </c>
      <c r="E240">
        <v>5784</v>
      </c>
      <c r="F240">
        <v>105</v>
      </c>
      <c r="G240">
        <v>43</v>
      </c>
      <c r="H240">
        <v>2021</v>
      </c>
      <c r="I240" s="1">
        <v>44281</v>
      </c>
      <c r="J240" t="s">
        <v>12</v>
      </c>
      <c r="K240" t="s">
        <v>18</v>
      </c>
      <c r="L240" t="s">
        <v>1727</v>
      </c>
      <c r="M240" t="s">
        <v>5521</v>
      </c>
      <c r="N240">
        <v>1</v>
      </c>
      <c r="O240">
        <v>1</v>
      </c>
    </row>
    <row r="241" spans="1:15" x14ac:dyDescent="0.3">
      <c r="A241">
        <v>512974</v>
      </c>
      <c r="B241">
        <v>944992985</v>
      </c>
      <c r="C241">
        <v>231</v>
      </c>
      <c r="D241">
        <v>3162</v>
      </c>
      <c r="E241">
        <v>5784</v>
      </c>
      <c r="F241">
        <v>105</v>
      </c>
      <c r="G241">
        <v>43</v>
      </c>
      <c r="H241">
        <v>2021</v>
      </c>
      <c r="I241" s="1">
        <v>44281</v>
      </c>
      <c r="J241" t="s">
        <v>12</v>
      </c>
      <c r="K241" t="s">
        <v>18</v>
      </c>
      <c r="L241" t="s">
        <v>197</v>
      </c>
      <c r="M241" t="s">
        <v>5521</v>
      </c>
      <c r="N241">
        <v>1</v>
      </c>
      <c r="O241">
        <v>1</v>
      </c>
    </row>
    <row r="242" spans="1:15" x14ac:dyDescent="0.3">
      <c r="A242">
        <v>512923</v>
      </c>
      <c r="B242">
        <v>945001858</v>
      </c>
      <c r="C242">
        <v>407</v>
      </c>
      <c r="D242">
        <v>3162</v>
      </c>
      <c r="E242">
        <v>5784</v>
      </c>
      <c r="F242">
        <v>105</v>
      </c>
      <c r="G242">
        <v>43</v>
      </c>
      <c r="H242">
        <v>2021</v>
      </c>
      <c r="I242" s="1">
        <v>44281</v>
      </c>
      <c r="J242" t="s">
        <v>12</v>
      </c>
      <c r="K242" t="s">
        <v>18</v>
      </c>
      <c r="L242" t="s">
        <v>196</v>
      </c>
      <c r="M242" t="s">
        <v>5521</v>
      </c>
      <c r="N242">
        <v>1</v>
      </c>
      <c r="O242">
        <v>1</v>
      </c>
    </row>
    <row r="243" spans="1:15" x14ac:dyDescent="0.3">
      <c r="A243">
        <v>512907</v>
      </c>
      <c r="B243">
        <v>945001857</v>
      </c>
      <c r="C243">
        <v>230</v>
      </c>
      <c r="D243">
        <v>3162</v>
      </c>
      <c r="E243">
        <v>5784</v>
      </c>
      <c r="F243">
        <v>105</v>
      </c>
      <c r="G243">
        <v>43</v>
      </c>
      <c r="H243">
        <v>2021</v>
      </c>
      <c r="I243" s="1">
        <v>44281</v>
      </c>
      <c r="J243" t="s">
        <v>12</v>
      </c>
      <c r="K243" t="s">
        <v>18</v>
      </c>
      <c r="L243" t="s">
        <v>195</v>
      </c>
      <c r="M243" t="s">
        <v>5521</v>
      </c>
      <c r="N243">
        <v>1</v>
      </c>
      <c r="O243">
        <v>1</v>
      </c>
    </row>
    <row r="244" spans="1:15" x14ac:dyDescent="0.3">
      <c r="A244">
        <v>512893</v>
      </c>
      <c r="B244">
        <v>945021781</v>
      </c>
      <c r="C244">
        <v>73</v>
      </c>
      <c r="D244">
        <v>3162</v>
      </c>
      <c r="E244">
        <v>5784</v>
      </c>
      <c r="F244">
        <v>105</v>
      </c>
      <c r="G244">
        <v>43</v>
      </c>
      <c r="H244">
        <v>2021</v>
      </c>
      <c r="I244" s="1">
        <v>44281</v>
      </c>
      <c r="J244" t="s">
        <v>12</v>
      </c>
      <c r="K244" t="s">
        <v>18</v>
      </c>
      <c r="L244" t="s">
        <v>194</v>
      </c>
      <c r="M244" t="s">
        <v>5521</v>
      </c>
      <c r="N244">
        <v>1</v>
      </c>
      <c r="O244">
        <v>1</v>
      </c>
    </row>
    <row r="245" spans="1:15" x14ac:dyDescent="0.3">
      <c r="A245">
        <v>512869</v>
      </c>
      <c r="B245">
        <v>944992980</v>
      </c>
      <c r="C245">
        <v>289</v>
      </c>
      <c r="D245">
        <v>3162</v>
      </c>
      <c r="E245">
        <v>5784</v>
      </c>
      <c r="F245">
        <v>105</v>
      </c>
      <c r="G245">
        <v>43</v>
      </c>
      <c r="H245">
        <v>2021</v>
      </c>
      <c r="I245" s="1">
        <v>44281</v>
      </c>
      <c r="J245" t="s">
        <v>12</v>
      </c>
      <c r="K245" t="s">
        <v>18</v>
      </c>
      <c r="L245" t="s">
        <v>192</v>
      </c>
      <c r="M245" t="s">
        <v>5521</v>
      </c>
      <c r="N245">
        <v>1</v>
      </c>
      <c r="O245">
        <v>1</v>
      </c>
    </row>
    <row r="246" spans="1:15" x14ac:dyDescent="0.3">
      <c r="A246">
        <v>512745</v>
      </c>
      <c r="B246">
        <v>945035122</v>
      </c>
      <c r="C246">
        <v>265</v>
      </c>
      <c r="D246">
        <v>3162</v>
      </c>
      <c r="E246">
        <v>5784</v>
      </c>
      <c r="F246">
        <v>105</v>
      </c>
      <c r="G246">
        <v>43</v>
      </c>
      <c r="H246">
        <v>2021</v>
      </c>
      <c r="I246" s="1">
        <v>44281</v>
      </c>
      <c r="J246" t="s">
        <v>12</v>
      </c>
      <c r="K246" t="s">
        <v>18</v>
      </c>
      <c r="L246" t="s">
        <v>189</v>
      </c>
      <c r="M246" t="s">
        <v>5521</v>
      </c>
      <c r="N246">
        <v>1</v>
      </c>
      <c r="O246">
        <v>1</v>
      </c>
    </row>
    <row r="247" spans="1:15" x14ac:dyDescent="0.3">
      <c r="A247">
        <v>512192</v>
      </c>
      <c r="B247">
        <v>945028087</v>
      </c>
      <c r="C247">
        <v>245</v>
      </c>
      <c r="D247">
        <v>3162</v>
      </c>
      <c r="E247">
        <v>5784</v>
      </c>
      <c r="F247">
        <v>105</v>
      </c>
      <c r="G247">
        <v>43</v>
      </c>
      <c r="H247">
        <v>2021</v>
      </c>
      <c r="I247" s="1">
        <v>44281</v>
      </c>
      <c r="J247" t="s">
        <v>12</v>
      </c>
      <c r="K247" t="s">
        <v>18</v>
      </c>
      <c r="L247" t="s">
        <v>184</v>
      </c>
      <c r="M247" t="s">
        <v>5521</v>
      </c>
      <c r="N247">
        <v>1</v>
      </c>
      <c r="O247">
        <v>1</v>
      </c>
    </row>
    <row r="248" spans="1:15" x14ac:dyDescent="0.3">
      <c r="A248">
        <v>512184</v>
      </c>
      <c r="B248">
        <v>944992277</v>
      </c>
      <c r="C248">
        <v>462</v>
      </c>
      <c r="D248">
        <v>3162</v>
      </c>
      <c r="E248">
        <v>5784</v>
      </c>
      <c r="F248">
        <v>105</v>
      </c>
      <c r="G248">
        <v>43</v>
      </c>
      <c r="H248">
        <v>2021</v>
      </c>
      <c r="I248" s="1">
        <v>44281</v>
      </c>
      <c r="J248" t="s">
        <v>12</v>
      </c>
      <c r="K248" t="s">
        <v>18</v>
      </c>
      <c r="L248" t="s">
        <v>183</v>
      </c>
      <c r="M248" t="s">
        <v>5521</v>
      </c>
      <c r="N248">
        <v>1</v>
      </c>
      <c r="O248">
        <v>1</v>
      </c>
    </row>
    <row r="249" spans="1:15" x14ac:dyDescent="0.3">
      <c r="A249">
        <v>512176</v>
      </c>
      <c r="B249">
        <v>944992272</v>
      </c>
      <c r="C249">
        <v>486</v>
      </c>
      <c r="D249">
        <v>3162</v>
      </c>
      <c r="E249">
        <v>5784</v>
      </c>
      <c r="F249">
        <v>105</v>
      </c>
      <c r="G249">
        <v>43</v>
      </c>
      <c r="H249">
        <v>2021</v>
      </c>
      <c r="I249" s="1">
        <v>44281</v>
      </c>
      <c r="J249" t="s">
        <v>12</v>
      </c>
      <c r="K249" t="s">
        <v>18</v>
      </c>
      <c r="L249" t="s">
        <v>182</v>
      </c>
      <c r="M249" t="s">
        <v>5521</v>
      </c>
      <c r="N249">
        <v>1</v>
      </c>
      <c r="O249">
        <v>1</v>
      </c>
    </row>
    <row r="250" spans="1:15" x14ac:dyDescent="0.3">
      <c r="A250">
        <v>512028</v>
      </c>
      <c r="B250">
        <v>945014780</v>
      </c>
      <c r="C250">
        <v>580</v>
      </c>
      <c r="D250">
        <v>3162</v>
      </c>
      <c r="E250">
        <v>5784</v>
      </c>
      <c r="F250">
        <v>105</v>
      </c>
      <c r="G250">
        <v>43</v>
      </c>
      <c r="H250">
        <v>2021</v>
      </c>
      <c r="I250" s="1">
        <v>44281</v>
      </c>
      <c r="J250" t="s">
        <v>12</v>
      </c>
      <c r="K250" t="s">
        <v>18</v>
      </c>
      <c r="L250" t="s">
        <v>181</v>
      </c>
      <c r="M250" t="s">
        <v>5521</v>
      </c>
      <c r="N250">
        <v>1</v>
      </c>
      <c r="O250">
        <v>1</v>
      </c>
    </row>
    <row r="251" spans="1:15" x14ac:dyDescent="0.3">
      <c r="A251">
        <v>511986</v>
      </c>
      <c r="B251">
        <v>944992033</v>
      </c>
      <c r="C251">
        <v>128</v>
      </c>
      <c r="D251">
        <v>3162</v>
      </c>
      <c r="E251">
        <v>5784</v>
      </c>
      <c r="F251">
        <v>105</v>
      </c>
      <c r="G251">
        <v>43</v>
      </c>
      <c r="H251">
        <v>2021</v>
      </c>
      <c r="I251" s="1">
        <v>44281</v>
      </c>
      <c r="J251" t="s">
        <v>12</v>
      </c>
      <c r="K251" t="s">
        <v>18</v>
      </c>
      <c r="L251" t="s">
        <v>180</v>
      </c>
      <c r="M251" t="s">
        <v>5521</v>
      </c>
      <c r="N251">
        <v>1</v>
      </c>
      <c r="O251">
        <v>1</v>
      </c>
    </row>
    <row r="252" spans="1:15" x14ac:dyDescent="0.3">
      <c r="A252">
        <v>511951</v>
      </c>
      <c r="B252">
        <v>945014777</v>
      </c>
      <c r="C252">
        <v>265</v>
      </c>
      <c r="D252">
        <v>3162</v>
      </c>
      <c r="E252">
        <v>5784</v>
      </c>
      <c r="F252">
        <v>105</v>
      </c>
      <c r="G252">
        <v>43</v>
      </c>
      <c r="H252">
        <v>2021</v>
      </c>
      <c r="I252" s="1">
        <v>44281</v>
      </c>
      <c r="J252" t="s">
        <v>12</v>
      </c>
      <c r="K252" t="s">
        <v>18</v>
      </c>
      <c r="L252" t="s">
        <v>179</v>
      </c>
      <c r="M252" t="s">
        <v>5521</v>
      </c>
      <c r="N252">
        <v>1</v>
      </c>
      <c r="O252">
        <v>1</v>
      </c>
    </row>
    <row r="253" spans="1:15" x14ac:dyDescent="0.3">
      <c r="A253">
        <v>511935</v>
      </c>
      <c r="B253">
        <v>944991810</v>
      </c>
      <c r="C253">
        <v>410</v>
      </c>
      <c r="D253">
        <v>3162</v>
      </c>
      <c r="E253">
        <v>5784</v>
      </c>
      <c r="F253">
        <v>105</v>
      </c>
      <c r="G253">
        <v>43</v>
      </c>
      <c r="H253">
        <v>2021</v>
      </c>
      <c r="I253" s="1">
        <v>44281</v>
      </c>
      <c r="J253" t="s">
        <v>12</v>
      </c>
      <c r="K253" t="s">
        <v>18</v>
      </c>
      <c r="L253" t="s">
        <v>178</v>
      </c>
      <c r="M253" t="s">
        <v>5521</v>
      </c>
      <c r="N253">
        <v>1</v>
      </c>
      <c r="O253">
        <v>1</v>
      </c>
    </row>
    <row r="254" spans="1:15" x14ac:dyDescent="0.3">
      <c r="A254">
        <v>511633</v>
      </c>
      <c r="B254">
        <v>945027970</v>
      </c>
      <c r="C254">
        <v>141</v>
      </c>
      <c r="D254">
        <v>3162</v>
      </c>
      <c r="E254">
        <v>5784</v>
      </c>
      <c r="F254">
        <v>105</v>
      </c>
      <c r="G254">
        <v>43</v>
      </c>
      <c r="H254">
        <v>2021</v>
      </c>
      <c r="I254" s="1">
        <v>44281</v>
      </c>
      <c r="J254" t="s">
        <v>12</v>
      </c>
      <c r="K254" t="s">
        <v>18</v>
      </c>
      <c r="L254" t="s">
        <v>177</v>
      </c>
      <c r="M254" t="s">
        <v>5521</v>
      </c>
      <c r="N254">
        <v>1</v>
      </c>
      <c r="O254">
        <v>1</v>
      </c>
    </row>
    <row r="255" spans="1:15" x14ac:dyDescent="0.3">
      <c r="A255">
        <v>511161</v>
      </c>
      <c r="B255">
        <v>945005344</v>
      </c>
      <c r="C255">
        <v>142</v>
      </c>
      <c r="D255">
        <v>3162</v>
      </c>
      <c r="E255">
        <v>5784</v>
      </c>
      <c r="F255">
        <v>105</v>
      </c>
      <c r="G255">
        <v>43</v>
      </c>
      <c r="H255">
        <v>2021</v>
      </c>
      <c r="I255" s="1">
        <v>44281</v>
      </c>
      <c r="J255" t="s">
        <v>12</v>
      </c>
      <c r="K255" t="s">
        <v>18</v>
      </c>
      <c r="L255" t="s">
        <v>171</v>
      </c>
      <c r="M255" t="s">
        <v>5521</v>
      </c>
      <c r="N255">
        <v>1</v>
      </c>
      <c r="O255">
        <v>1</v>
      </c>
    </row>
    <row r="256" spans="1:15" x14ac:dyDescent="0.3">
      <c r="A256">
        <v>511021</v>
      </c>
      <c r="B256">
        <v>944998556</v>
      </c>
      <c r="C256">
        <v>1677</v>
      </c>
      <c r="D256">
        <v>3162</v>
      </c>
      <c r="E256">
        <v>5784</v>
      </c>
      <c r="F256">
        <v>105</v>
      </c>
      <c r="G256">
        <v>43</v>
      </c>
      <c r="H256">
        <v>2021</v>
      </c>
      <c r="I256" s="1">
        <v>44281</v>
      </c>
      <c r="J256" t="s">
        <v>12</v>
      </c>
      <c r="K256" t="s">
        <v>18</v>
      </c>
      <c r="L256" t="s">
        <v>169</v>
      </c>
      <c r="M256" t="s">
        <v>5521</v>
      </c>
      <c r="N256">
        <v>1</v>
      </c>
      <c r="O256">
        <v>1</v>
      </c>
    </row>
    <row r="257" spans="1:15" x14ac:dyDescent="0.3">
      <c r="A257">
        <v>510939</v>
      </c>
      <c r="B257">
        <v>945018419</v>
      </c>
      <c r="C257">
        <v>563</v>
      </c>
      <c r="D257">
        <v>3162</v>
      </c>
      <c r="E257">
        <v>5784</v>
      </c>
      <c r="F257">
        <v>105</v>
      </c>
      <c r="G257">
        <v>43</v>
      </c>
      <c r="H257">
        <v>2021</v>
      </c>
      <c r="I257" s="1">
        <v>44281</v>
      </c>
      <c r="J257" t="s">
        <v>12</v>
      </c>
      <c r="K257" t="s">
        <v>18</v>
      </c>
      <c r="L257" t="s">
        <v>167</v>
      </c>
      <c r="M257" t="s">
        <v>5521</v>
      </c>
      <c r="N257">
        <v>1</v>
      </c>
      <c r="O257">
        <v>1</v>
      </c>
    </row>
    <row r="258" spans="1:15" x14ac:dyDescent="0.3">
      <c r="A258">
        <v>510891</v>
      </c>
      <c r="B258">
        <v>944998305</v>
      </c>
      <c r="C258">
        <v>554</v>
      </c>
      <c r="D258">
        <v>3162</v>
      </c>
      <c r="E258">
        <v>5784</v>
      </c>
      <c r="F258">
        <v>105</v>
      </c>
      <c r="G258">
        <v>43</v>
      </c>
      <c r="H258">
        <v>2021</v>
      </c>
      <c r="I258" s="1">
        <v>44281</v>
      </c>
      <c r="J258" t="s">
        <v>12</v>
      </c>
      <c r="K258" t="s">
        <v>18</v>
      </c>
      <c r="L258" t="s">
        <v>166</v>
      </c>
      <c r="M258" t="s">
        <v>5521</v>
      </c>
      <c r="N258">
        <v>1</v>
      </c>
      <c r="O258">
        <v>1</v>
      </c>
    </row>
    <row r="259" spans="1:15" x14ac:dyDescent="0.3">
      <c r="A259">
        <v>510882</v>
      </c>
      <c r="B259">
        <v>944985908</v>
      </c>
      <c r="C259">
        <v>423</v>
      </c>
      <c r="D259">
        <v>3162</v>
      </c>
      <c r="E259">
        <v>5784</v>
      </c>
      <c r="F259">
        <v>105</v>
      </c>
      <c r="G259">
        <v>43</v>
      </c>
      <c r="H259">
        <v>2021</v>
      </c>
      <c r="I259" s="1">
        <v>44281</v>
      </c>
      <c r="J259" t="s">
        <v>12</v>
      </c>
      <c r="K259" t="s">
        <v>18</v>
      </c>
      <c r="L259" t="s">
        <v>165</v>
      </c>
      <c r="M259" t="s">
        <v>5521</v>
      </c>
      <c r="N259">
        <v>1</v>
      </c>
      <c r="O259">
        <v>1</v>
      </c>
    </row>
    <row r="260" spans="1:15" x14ac:dyDescent="0.3">
      <c r="A260">
        <v>510491</v>
      </c>
      <c r="B260">
        <v>945031414</v>
      </c>
      <c r="C260">
        <v>321</v>
      </c>
      <c r="D260">
        <v>3162</v>
      </c>
      <c r="E260">
        <v>5784</v>
      </c>
      <c r="F260">
        <v>105</v>
      </c>
      <c r="G260">
        <v>43</v>
      </c>
      <c r="H260">
        <v>2021</v>
      </c>
      <c r="I260" s="1">
        <v>44281</v>
      </c>
      <c r="J260" t="s">
        <v>12</v>
      </c>
      <c r="K260" t="s">
        <v>18</v>
      </c>
      <c r="L260" t="s">
        <v>162</v>
      </c>
      <c r="M260" t="s">
        <v>5521</v>
      </c>
      <c r="N260">
        <v>1</v>
      </c>
      <c r="O260">
        <v>1</v>
      </c>
    </row>
    <row r="261" spans="1:15" x14ac:dyDescent="0.3">
      <c r="A261">
        <v>510483</v>
      </c>
      <c r="B261">
        <v>945018048</v>
      </c>
      <c r="C261">
        <v>1015</v>
      </c>
      <c r="D261">
        <v>3162</v>
      </c>
      <c r="E261">
        <v>5784</v>
      </c>
      <c r="F261">
        <v>105</v>
      </c>
      <c r="G261">
        <v>43</v>
      </c>
      <c r="H261">
        <v>2021</v>
      </c>
      <c r="I261" s="1">
        <v>44281</v>
      </c>
      <c r="J261" t="s">
        <v>12</v>
      </c>
      <c r="K261" t="s">
        <v>18</v>
      </c>
      <c r="L261" t="s">
        <v>161</v>
      </c>
      <c r="M261" t="s">
        <v>5521</v>
      </c>
      <c r="N261">
        <v>1</v>
      </c>
      <c r="O261">
        <v>1</v>
      </c>
    </row>
    <row r="262" spans="1:15" x14ac:dyDescent="0.3">
      <c r="A262">
        <v>510432</v>
      </c>
      <c r="B262">
        <v>944985368</v>
      </c>
      <c r="C262">
        <v>492</v>
      </c>
      <c r="D262">
        <v>3162</v>
      </c>
      <c r="E262">
        <v>5784</v>
      </c>
      <c r="F262">
        <v>105</v>
      </c>
      <c r="G262">
        <v>43</v>
      </c>
      <c r="H262">
        <v>2021</v>
      </c>
      <c r="I262" s="1">
        <v>44281</v>
      </c>
      <c r="J262" t="s">
        <v>12</v>
      </c>
      <c r="K262" t="s">
        <v>18</v>
      </c>
      <c r="L262" t="s">
        <v>160</v>
      </c>
      <c r="M262" t="s">
        <v>5521</v>
      </c>
      <c r="N262">
        <v>1</v>
      </c>
      <c r="O262">
        <v>1</v>
      </c>
    </row>
    <row r="263" spans="1:15" x14ac:dyDescent="0.3">
      <c r="A263">
        <v>510378</v>
      </c>
      <c r="B263">
        <v>944997879</v>
      </c>
      <c r="C263">
        <v>219</v>
      </c>
      <c r="D263">
        <v>3162</v>
      </c>
      <c r="E263">
        <v>5784</v>
      </c>
      <c r="F263">
        <v>105</v>
      </c>
      <c r="G263">
        <v>43</v>
      </c>
      <c r="H263">
        <v>2021</v>
      </c>
      <c r="I263" s="1">
        <v>44281</v>
      </c>
      <c r="J263" t="s">
        <v>12</v>
      </c>
      <c r="K263" t="s">
        <v>18</v>
      </c>
      <c r="L263" t="s">
        <v>159</v>
      </c>
      <c r="M263" t="s">
        <v>5521</v>
      </c>
      <c r="N263">
        <v>1</v>
      </c>
      <c r="O263">
        <v>1</v>
      </c>
    </row>
    <row r="264" spans="1:15" x14ac:dyDescent="0.3">
      <c r="A264">
        <v>510343</v>
      </c>
      <c r="B264">
        <v>945011232</v>
      </c>
      <c r="C264">
        <v>426</v>
      </c>
      <c r="D264">
        <v>3162</v>
      </c>
      <c r="E264">
        <v>5784</v>
      </c>
      <c r="F264">
        <v>105</v>
      </c>
      <c r="G264">
        <v>43</v>
      </c>
      <c r="H264">
        <v>2021</v>
      </c>
      <c r="I264" s="1">
        <v>44281</v>
      </c>
      <c r="J264" t="s">
        <v>12</v>
      </c>
      <c r="K264" t="s">
        <v>18</v>
      </c>
      <c r="L264" t="s">
        <v>158</v>
      </c>
      <c r="M264" t="s">
        <v>5521</v>
      </c>
      <c r="N264">
        <v>1</v>
      </c>
      <c r="O264">
        <v>1</v>
      </c>
    </row>
    <row r="265" spans="1:15" x14ac:dyDescent="0.3">
      <c r="A265">
        <v>510297</v>
      </c>
      <c r="B265">
        <v>945004473</v>
      </c>
      <c r="C265">
        <v>298</v>
      </c>
      <c r="D265">
        <v>3162</v>
      </c>
      <c r="E265">
        <v>5784</v>
      </c>
      <c r="F265">
        <v>105</v>
      </c>
      <c r="G265">
        <v>43</v>
      </c>
      <c r="H265">
        <v>2021</v>
      </c>
      <c r="I265" s="1">
        <v>44281</v>
      </c>
      <c r="J265" t="s">
        <v>12</v>
      </c>
      <c r="K265" t="s">
        <v>18</v>
      </c>
      <c r="L265" t="s">
        <v>157</v>
      </c>
      <c r="M265" t="s">
        <v>5521</v>
      </c>
      <c r="N265">
        <v>1</v>
      </c>
      <c r="O265">
        <v>1</v>
      </c>
    </row>
    <row r="266" spans="1:15" x14ac:dyDescent="0.3">
      <c r="A266">
        <v>510289</v>
      </c>
      <c r="B266">
        <v>945004470</v>
      </c>
      <c r="C266">
        <v>600</v>
      </c>
      <c r="D266">
        <v>3162</v>
      </c>
      <c r="E266">
        <v>5784</v>
      </c>
      <c r="F266">
        <v>105</v>
      </c>
      <c r="G266">
        <v>43</v>
      </c>
      <c r="H266">
        <v>2021</v>
      </c>
      <c r="I266" s="1">
        <v>44281</v>
      </c>
      <c r="J266" t="s">
        <v>12</v>
      </c>
      <c r="K266" t="s">
        <v>18</v>
      </c>
      <c r="L266" t="s">
        <v>156</v>
      </c>
      <c r="M266" t="s">
        <v>5521</v>
      </c>
      <c r="N266">
        <v>1</v>
      </c>
      <c r="O266">
        <v>1</v>
      </c>
    </row>
    <row r="267" spans="1:15" x14ac:dyDescent="0.3">
      <c r="A267">
        <v>510131</v>
      </c>
      <c r="B267">
        <v>945004349</v>
      </c>
      <c r="C267">
        <v>323</v>
      </c>
      <c r="D267">
        <v>3162</v>
      </c>
      <c r="E267">
        <v>5784</v>
      </c>
      <c r="F267">
        <v>105</v>
      </c>
      <c r="G267">
        <v>43</v>
      </c>
      <c r="H267">
        <v>2021</v>
      </c>
      <c r="I267" s="1">
        <v>44281</v>
      </c>
      <c r="J267" t="s">
        <v>12</v>
      </c>
      <c r="K267" t="s">
        <v>18</v>
      </c>
      <c r="L267" t="s">
        <v>155</v>
      </c>
      <c r="M267" t="s">
        <v>5521</v>
      </c>
      <c r="N267">
        <v>1</v>
      </c>
      <c r="O267">
        <v>1</v>
      </c>
    </row>
    <row r="268" spans="1:15" x14ac:dyDescent="0.3">
      <c r="A268">
        <v>509841</v>
      </c>
      <c r="B268">
        <v>945017569</v>
      </c>
      <c r="C268">
        <v>268</v>
      </c>
      <c r="D268">
        <v>3162</v>
      </c>
      <c r="E268">
        <v>5784</v>
      </c>
      <c r="F268">
        <v>105</v>
      </c>
      <c r="G268">
        <v>43</v>
      </c>
      <c r="H268">
        <v>2021</v>
      </c>
      <c r="I268" s="1">
        <v>44281</v>
      </c>
      <c r="J268" t="s">
        <v>12</v>
      </c>
      <c r="K268" t="s">
        <v>18</v>
      </c>
      <c r="L268" t="s">
        <v>153</v>
      </c>
      <c r="M268" t="s">
        <v>5521</v>
      </c>
      <c r="N268">
        <v>1</v>
      </c>
      <c r="O268">
        <v>1</v>
      </c>
    </row>
    <row r="269" spans="1:15" x14ac:dyDescent="0.3">
      <c r="A269">
        <v>509736</v>
      </c>
      <c r="B269">
        <v>944998164</v>
      </c>
      <c r="C269">
        <v>373</v>
      </c>
      <c r="D269">
        <v>3162</v>
      </c>
      <c r="E269">
        <v>5784</v>
      </c>
      <c r="F269">
        <v>105</v>
      </c>
      <c r="G269">
        <v>43</v>
      </c>
      <c r="H269">
        <v>2021</v>
      </c>
      <c r="I269" s="1">
        <v>44281</v>
      </c>
      <c r="J269" t="s">
        <v>12</v>
      </c>
      <c r="K269" t="s">
        <v>18</v>
      </c>
      <c r="L269" t="s">
        <v>151</v>
      </c>
      <c r="M269" t="s">
        <v>5521</v>
      </c>
      <c r="N269">
        <v>1</v>
      </c>
      <c r="O269">
        <v>1</v>
      </c>
    </row>
    <row r="270" spans="1:15" x14ac:dyDescent="0.3">
      <c r="A270">
        <v>509647</v>
      </c>
      <c r="B270">
        <v>944998163</v>
      </c>
      <c r="C270">
        <v>705</v>
      </c>
      <c r="D270">
        <v>3162</v>
      </c>
      <c r="E270">
        <v>5784</v>
      </c>
      <c r="F270">
        <v>105</v>
      </c>
      <c r="G270">
        <v>43</v>
      </c>
      <c r="H270">
        <v>2021</v>
      </c>
      <c r="I270" s="1">
        <v>44281</v>
      </c>
      <c r="J270" t="s">
        <v>12</v>
      </c>
      <c r="K270" t="s">
        <v>18</v>
      </c>
      <c r="L270" t="s">
        <v>150</v>
      </c>
      <c r="M270" t="s">
        <v>5521</v>
      </c>
      <c r="N270">
        <v>1</v>
      </c>
      <c r="O270">
        <v>1</v>
      </c>
    </row>
    <row r="271" spans="1:15" x14ac:dyDescent="0.3">
      <c r="A271">
        <v>509612</v>
      </c>
      <c r="B271">
        <v>945011382</v>
      </c>
      <c r="C271">
        <v>403</v>
      </c>
      <c r="D271">
        <v>3162</v>
      </c>
      <c r="E271">
        <v>5784</v>
      </c>
      <c r="F271">
        <v>105</v>
      </c>
      <c r="G271">
        <v>43</v>
      </c>
      <c r="H271">
        <v>2021</v>
      </c>
      <c r="I271" s="1">
        <v>44281</v>
      </c>
      <c r="J271" t="s">
        <v>12</v>
      </c>
      <c r="K271" t="s">
        <v>18</v>
      </c>
      <c r="L271" t="s">
        <v>148</v>
      </c>
      <c r="M271" t="s">
        <v>5521</v>
      </c>
      <c r="N271">
        <v>1</v>
      </c>
      <c r="O271">
        <v>1</v>
      </c>
    </row>
    <row r="272" spans="1:15" x14ac:dyDescent="0.3">
      <c r="A272">
        <v>509574</v>
      </c>
      <c r="B272">
        <v>945017944</v>
      </c>
      <c r="C272">
        <v>476</v>
      </c>
      <c r="D272">
        <v>3162</v>
      </c>
      <c r="E272">
        <v>5784</v>
      </c>
      <c r="F272">
        <v>105</v>
      </c>
      <c r="G272">
        <v>43</v>
      </c>
      <c r="H272">
        <v>2021</v>
      </c>
      <c r="I272" s="1">
        <v>44281</v>
      </c>
      <c r="J272" t="s">
        <v>12</v>
      </c>
      <c r="K272" t="s">
        <v>18</v>
      </c>
      <c r="L272" t="s">
        <v>147</v>
      </c>
      <c r="M272" t="s">
        <v>5521</v>
      </c>
      <c r="N272">
        <v>1</v>
      </c>
      <c r="O272">
        <v>1</v>
      </c>
    </row>
    <row r="273" spans="1:15" x14ac:dyDescent="0.3">
      <c r="A273">
        <v>508373</v>
      </c>
      <c r="B273">
        <v>945030770</v>
      </c>
      <c r="C273">
        <v>302</v>
      </c>
      <c r="D273">
        <v>3162</v>
      </c>
      <c r="E273">
        <v>5784</v>
      </c>
      <c r="F273">
        <v>105</v>
      </c>
      <c r="G273">
        <v>43</v>
      </c>
      <c r="H273">
        <v>2021</v>
      </c>
      <c r="I273" s="1">
        <v>44281</v>
      </c>
      <c r="J273" t="s">
        <v>12</v>
      </c>
      <c r="K273" t="s">
        <v>18</v>
      </c>
      <c r="L273" t="s">
        <v>137</v>
      </c>
      <c r="M273" t="s">
        <v>5521</v>
      </c>
      <c r="N273">
        <v>1</v>
      </c>
      <c r="O273">
        <v>1</v>
      </c>
    </row>
    <row r="274" spans="1:15" x14ac:dyDescent="0.3">
      <c r="A274">
        <v>508144</v>
      </c>
      <c r="B274">
        <v>945025959</v>
      </c>
      <c r="C274">
        <v>247</v>
      </c>
      <c r="D274">
        <v>3162</v>
      </c>
      <c r="E274">
        <v>5784</v>
      </c>
      <c r="F274">
        <v>105</v>
      </c>
      <c r="G274">
        <v>43</v>
      </c>
      <c r="H274">
        <v>2021</v>
      </c>
      <c r="I274" s="1">
        <v>44281</v>
      </c>
      <c r="J274" t="s">
        <v>12</v>
      </c>
      <c r="K274" t="s">
        <v>18</v>
      </c>
      <c r="L274" t="s">
        <v>134</v>
      </c>
      <c r="M274" t="s">
        <v>5521</v>
      </c>
      <c r="N274">
        <v>1</v>
      </c>
      <c r="O274">
        <v>1</v>
      </c>
    </row>
    <row r="275" spans="1:15" x14ac:dyDescent="0.3">
      <c r="A275">
        <v>508128</v>
      </c>
      <c r="B275">
        <v>945025958</v>
      </c>
      <c r="C275">
        <v>591</v>
      </c>
      <c r="D275">
        <v>3162</v>
      </c>
      <c r="E275">
        <v>5784</v>
      </c>
      <c r="F275">
        <v>105</v>
      </c>
      <c r="G275">
        <v>43</v>
      </c>
      <c r="H275">
        <v>2021</v>
      </c>
      <c r="I275" s="1">
        <v>44281</v>
      </c>
      <c r="J275" t="s">
        <v>12</v>
      </c>
      <c r="K275" t="s">
        <v>18</v>
      </c>
      <c r="L275" t="s">
        <v>133</v>
      </c>
      <c r="M275" t="s">
        <v>5521</v>
      </c>
      <c r="N275">
        <v>1</v>
      </c>
      <c r="O275">
        <v>1</v>
      </c>
    </row>
    <row r="276" spans="1:15" x14ac:dyDescent="0.3">
      <c r="A276">
        <v>507971</v>
      </c>
      <c r="B276">
        <v>945019109</v>
      </c>
      <c r="C276">
        <v>1337</v>
      </c>
      <c r="D276">
        <v>3162</v>
      </c>
      <c r="E276">
        <v>5784</v>
      </c>
      <c r="F276">
        <v>105</v>
      </c>
      <c r="G276">
        <v>43</v>
      </c>
      <c r="H276">
        <v>2021</v>
      </c>
      <c r="I276" s="1">
        <v>44281</v>
      </c>
      <c r="J276" t="s">
        <v>12</v>
      </c>
      <c r="K276" t="s">
        <v>18</v>
      </c>
      <c r="L276" t="s">
        <v>131</v>
      </c>
      <c r="M276" t="s">
        <v>5521</v>
      </c>
      <c r="N276">
        <v>1</v>
      </c>
      <c r="O276">
        <v>1</v>
      </c>
    </row>
    <row r="277" spans="1:15" x14ac:dyDescent="0.3">
      <c r="A277">
        <v>507920</v>
      </c>
      <c r="B277">
        <v>945012439</v>
      </c>
      <c r="C277">
        <v>313</v>
      </c>
      <c r="D277">
        <v>3162</v>
      </c>
      <c r="E277">
        <v>5784</v>
      </c>
      <c r="F277">
        <v>105</v>
      </c>
      <c r="G277">
        <v>43</v>
      </c>
      <c r="H277">
        <v>2021</v>
      </c>
      <c r="I277" s="1">
        <v>44281</v>
      </c>
      <c r="J277" t="s">
        <v>12</v>
      </c>
      <c r="K277" t="s">
        <v>18</v>
      </c>
      <c r="L277" t="s">
        <v>130</v>
      </c>
      <c r="M277" t="s">
        <v>5521</v>
      </c>
      <c r="N277">
        <v>1</v>
      </c>
      <c r="O277">
        <v>1</v>
      </c>
    </row>
    <row r="278" spans="1:15" x14ac:dyDescent="0.3">
      <c r="A278">
        <v>507580</v>
      </c>
      <c r="B278">
        <v>944986165</v>
      </c>
      <c r="C278">
        <v>2244</v>
      </c>
      <c r="D278">
        <v>3162</v>
      </c>
      <c r="E278">
        <v>5784</v>
      </c>
      <c r="F278">
        <v>105</v>
      </c>
      <c r="G278">
        <v>43</v>
      </c>
      <c r="H278">
        <v>2021</v>
      </c>
      <c r="I278" s="1">
        <v>44281</v>
      </c>
      <c r="J278" t="s">
        <v>12</v>
      </c>
      <c r="K278" t="s">
        <v>18</v>
      </c>
      <c r="L278" t="s">
        <v>121</v>
      </c>
      <c r="M278" t="s">
        <v>5521</v>
      </c>
      <c r="N278">
        <v>1</v>
      </c>
      <c r="O278">
        <v>1</v>
      </c>
    </row>
    <row r="279" spans="1:15" x14ac:dyDescent="0.3">
      <c r="A279">
        <v>507547</v>
      </c>
      <c r="B279">
        <v>945018422</v>
      </c>
      <c r="C279">
        <v>409</v>
      </c>
      <c r="D279">
        <v>3162</v>
      </c>
      <c r="E279">
        <v>5784</v>
      </c>
      <c r="F279">
        <v>105</v>
      </c>
      <c r="G279">
        <v>43</v>
      </c>
      <c r="H279">
        <v>2021</v>
      </c>
      <c r="I279" s="1">
        <v>44281</v>
      </c>
      <c r="J279" t="s">
        <v>12</v>
      </c>
      <c r="K279" t="s">
        <v>18</v>
      </c>
      <c r="L279" t="s">
        <v>120</v>
      </c>
      <c r="M279" t="s">
        <v>5521</v>
      </c>
      <c r="N279">
        <v>1</v>
      </c>
      <c r="O279">
        <v>1</v>
      </c>
    </row>
    <row r="280" spans="1:15" x14ac:dyDescent="0.3">
      <c r="A280">
        <v>507504</v>
      </c>
      <c r="B280">
        <v>945011799</v>
      </c>
      <c r="C280">
        <v>1091</v>
      </c>
      <c r="D280">
        <v>3162</v>
      </c>
      <c r="E280">
        <v>5784</v>
      </c>
      <c r="F280">
        <v>105</v>
      </c>
      <c r="G280">
        <v>43</v>
      </c>
      <c r="H280">
        <v>2021</v>
      </c>
      <c r="I280" s="1">
        <v>44281</v>
      </c>
      <c r="J280" t="s">
        <v>12</v>
      </c>
      <c r="K280" t="s">
        <v>18</v>
      </c>
      <c r="L280" t="s">
        <v>119</v>
      </c>
      <c r="M280" t="s">
        <v>5521</v>
      </c>
      <c r="N280">
        <v>1</v>
      </c>
      <c r="O280">
        <v>1</v>
      </c>
    </row>
    <row r="281" spans="1:15" x14ac:dyDescent="0.3">
      <c r="A281">
        <v>507458</v>
      </c>
      <c r="B281">
        <v>945018296</v>
      </c>
      <c r="C281">
        <v>99</v>
      </c>
      <c r="D281">
        <v>3162</v>
      </c>
      <c r="E281">
        <v>5784</v>
      </c>
      <c r="F281">
        <v>105</v>
      </c>
      <c r="G281">
        <v>43</v>
      </c>
      <c r="H281">
        <v>2021</v>
      </c>
      <c r="I281" s="1">
        <v>44281</v>
      </c>
      <c r="J281" t="s">
        <v>12</v>
      </c>
      <c r="K281" t="s">
        <v>18</v>
      </c>
      <c r="L281" t="s">
        <v>118</v>
      </c>
      <c r="M281" t="s">
        <v>5521</v>
      </c>
      <c r="N281">
        <v>1</v>
      </c>
      <c r="O281">
        <v>1</v>
      </c>
    </row>
    <row r="282" spans="1:15" x14ac:dyDescent="0.3">
      <c r="A282">
        <v>507423</v>
      </c>
      <c r="B282">
        <v>945025051</v>
      </c>
      <c r="C282">
        <v>515</v>
      </c>
      <c r="D282">
        <v>3162</v>
      </c>
      <c r="E282">
        <v>5784</v>
      </c>
      <c r="F282">
        <v>105</v>
      </c>
      <c r="G282">
        <v>43</v>
      </c>
      <c r="H282">
        <v>2021</v>
      </c>
      <c r="I282" s="1">
        <v>44281</v>
      </c>
      <c r="J282" t="s">
        <v>12</v>
      </c>
      <c r="K282" t="s">
        <v>18</v>
      </c>
      <c r="L282" t="s">
        <v>117</v>
      </c>
      <c r="M282" t="s">
        <v>5521</v>
      </c>
      <c r="N282">
        <v>1</v>
      </c>
      <c r="O282">
        <v>1</v>
      </c>
    </row>
    <row r="283" spans="1:15" x14ac:dyDescent="0.3">
      <c r="A283">
        <v>507377</v>
      </c>
      <c r="B283">
        <v>945018180</v>
      </c>
      <c r="C283">
        <v>369</v>
      </c>
      <c r="D283">
        <v>3162</v>
      </c>
      <c r="E283">
        <v>5784</v>
      </c>
      <c r="F283">
        <v>105</v>
      </c>
      <c r="G283">
        <v>43</v>
      </c>
      <c r="H283">
        <v>2021</v>
      </c>
      <c r="I283" s="1">
        <v>44281</v>
      </c>
      <c r="J283" t="s">
        <v>12</v>
      </c>
      <c r="K283" t="s">
        <v>18</v>
      </c>
      <c r="L283" t="s">
        <v>116</v>
      </c>
      <c r="M283" t="s">
        <v>5521</v>
      </c>
      <c r="N283">
        <v>1</v>
      </c>
      <c r="O283">
        <v>1</v>
      </c>
    </row>
    <row r="284" spans="1:15" x14ac:dyDescent="0.3">
      <c r="A284">
        <v>507334</v>
      </c>
      <c r="B284">
        <v>944998161</v>
      </c>
      <c r="C284">
        <v>385</v>
      </c>
      <c r="D284">
        <v>3162</v>
      </c>
      <c r="E284">
        <v>5784</v>
      </c>
      <c r="F284">
        <v>105</v>
      </c>
      <c r="G284">
        <v>43</v>
      </c>
      <c r="H284">
        <v>2021</v>
      </c>
      <c r="I284" s="1">
        <v>44281</v>
      </c>
      <c r="J284" t="s">
        <v>12</v>
      </c>
      <c r="K284" t="s">
        <v>18</v>
      </c>
      <c r="L284" t="s">
        <v>115</v>
      </c>
      <c r="M284" t="s">
        <v>5521</v>
      </c>
      <c r="N284">
        <v>1</v>
      </c>
      <c r="O284">
        <v>1</v>
      </c>
    </row>
    <row r="285" spans="1:15" x14ac:dyDescent="0.3">
      <c r="A285">
        <v>507270</v>
      </c>
      <c r="B285">
        <v>945018052</v>
      </c>
      <c r="C285">
        <v>1515</v>
      </c>
      <c r="D285">
        <v>3162</v>
      </c>
      <c r="E285">
        <v>5784</v>
      </c>
      <c r="F285">
        <v>105</v>
      </c>
      <c r="G285">
        <v>43</v>
      </c>
      <c r="H285">
        <v>2021</v>
      </c>
      <c r="I285" s="1">
        <v>44281</v>
      </c>
      <c r="J285" t="s">
        <v>12</v>
      </c>
      <c r="K285" t="s">
        <v>18</v>
      </c>
      <c r="L285" t="s">
        <v>114</v>
      </c>
      <c r="M285" t="s">
        <v>5521</v>
      </c>
      <c r="N285">
        <v>1</v>
      </c>
      <c r="O285">
        <v>1</v>
      </c>
    </row>
    <row r="286" spans="1:15" x14ac:dyDescent="0.3">
      <c r="A286">
        <v>507261</v>
      </c>
      <c r="B286">
        <v>944985372</v>
      </c>
      <c r="C286">
        <v>350</v>
      </c>
      <c r="D286">
        <v>3162</v>
      </c>
      <c r="E286">
        <v>5784</v>
      </c>
      <c r="F286">
        <v>105</v>
      </c>
      <c r="G286">
        <v>43</v>
      </c>
      <c r="H286">
        <v>2021</v>
      </c>
      <c r="I286" s="1">
        <v>44281</v>
      </c>
      <c r="J286" t="s">
        <v>12</v>
      </c>
      <c r="K286" t="s">
        <v>18</v>
      </c>
      <c r="L286" t="s">
        <v>113</v>
      </c>
      <c r="M286" t="s">
        <v>5521</v>
      </c>
      <c r="N286">
        <v>1</v>
      </c>
      <c r="O286">
        <v>1</v>
      </c>
    </row>
    <row r="287" spans="1:15" x14ac:dyDescent="0.3">
      <c r="A287">
        <v>507237</v>
      </c>
      <c r="B287">
        <v>944997881</v>
      </c>
      <c r="C287">
        <v>368</v>
      </c>
      <c r="D287">
        <v>3162</v>
      </c>
      <c r="E287">
        <v>5784</v>
      </c>
      <c r="F287">
        <v>105</v>
      </c>
      <c r="G287">
        <v>43</v>
      </c>
      <c r="H287">
        <v>2021</v>
      </c>
      <c r="I287" s="1">
        <v>44281</v>
      </c>
      <c r="J287" t="s">
        <v>12</v>
      </c>
      <c r="K287" t="s">
        <v>18</v>
      </c>
      <c r="L287" t="s">
        <v>112</v>
      </c>
      <c r="M287" t="s">
        <v>5521</v>
      </c>
      <c r="N287">
        <v>1</v>
      </c>
      <c r="O287">
        <v>1</v>
      </c>
    </row>
    <row r="288" spans="1:15" x14ac:dyDescent="0.3">
      <c r="A288">
        <v>507181</v>
      </c>
      <c r="B288">
        <v>945011234</v>
      </c>
      <c r="C288">
        <v>245</v>
      </c>
      <c r="D288">
        <v>3162</v>
      </c>
      <c r="E288">
        <v>5784</v>
      </c>
      <c r="F288">
        <v>105</v>
      </c>
      <c r="G288">
        <v>43</v>
      </c>
      <c r="H288">
        <v>2021</v>
      </c>
      <c r="I288" s="1">
        <v>44281</v>
      </c>
      <c r="J288" t="s">
        <v>12</v>
      </c>
      <c r="K288" t="s">
        <v>18</v>
      </c>
      <c r="L288" t="s">
        <v>111</v>
      </c>
      <c r="M288" t="s">
        <v>5521</v>
      </c>
      <c r="N288">
        <v>1</v>
      </c>
      <c r="O288">
        <v>1</v>
      </c>
    </row>
    <row r="289" spans="1:15" x14ac:dyDescent="0.3">
      <c r="A289">
        <v>507113</v>
      </c>
      <c r="B289">
        <v>945011100</v>
      </c>
      <c r="C289">
        <v>460</v>
      </c>
      <c r="D289">
        <v>3162</v>
      </c>
      <c r="E289">
        <v>5784</v>
      </c>
      <c r="F289">
        <v>105</v>
      </c>
      <c r="G289">
        <v>43</v>
      </c>
      <c r="H289">
        <v>2021</v>
      </c>
      <c r="I289" s="1">
        <v>44281</v>
      </c>
      <c r="J289" t="s">
        <v>12</v>
      </c>
      <c r="K289" t="s">
        <v>18</v>
      </c>
      <c r="L289" t="s">
        <v>110</v>
      </c>
      <c r="M289" t="s">
        <v>5521</v>
      </c>
      <c r="N289">
        <v>1</v>
      </c>
      <c r="O289">
        <v>1</v>
      </c>
    </row>
    <row r="290" spans="1:15" x14ac:dyDescent="0.3">
      <c r="A290">
        <v>507105</v>
      </c>
      <c r="B290">
        <v>945017823</v>
      </c>
      <c r="C290">
        <v>357</v>
      </c>
      <c r="D290">
        <v>3162</v>
      </c>
      <c r="E290">
        <v>5784</v>
      </c>
      <c r="F290">
        <v>105</v>
      </c>
      <c r="G290">
        <v>43</v>
      </c>
      <c r="H290">
        <v>2021</v>
      </c>
      <c r="I290" s="1">
        <v>44281</v>
      </c>
      <c r="J290" t="s">
        <v>12</v>
      </c>
      <c r="K290" t="s">
        <v>18</v>
      </c>
      <c r="L290" t="s">
        <v>109</v>
      </c>
      <c r="M290" t="s">
        <v>5521</v>
      </c>
      <c r="N290">
        <v>1</v>
      </c>
      <c r="O290">
        <v>1</v>
      </c>
    </row>
    <row r="291" spans="1:15" x14ac:dyDescent="0.3">
      <c r="A291">
        <v>507091</v>
      </c>
      <c r="B291">
        <v>945017683</v>
      </c>
      <c r="C291">
        <v>589</v>
      </c>
      <c r="D291">
        <v>3162</v>
      </c>
      <c r="E291">
        <v>5784</v>
      </c>
      <c r="F291">
        <v>105</v>
      </c>
      <c r="G291">
        <v>43</v>
      </c>
      <c r="H291">
        <v>2021</v>
      </c>
      <c r="I291" s="1">
        <v>44281</v>
      </c>
      <c r="J291" t="s">
        <v>12</v>
      </c>
      <c r="K291" t="s">
        <v>18</v>
      </c>
      <c r="L291" t="s">
        <v>108</v>
      </c>
      <c r="M291" t="s">
        <v>5521</v>
      </c>
      <c r="N291">
        <v>1</v>
      </c>
      <c r="O291">
        <v>1</v>
      </c>
    </row>
    <row r="292" spans="1:15" x14ac:dyDescent="0.3">
      <c r="A292">
        <v>507016</v>
      </c>
      <c r="B292">
        <v>945017681</v>
      </c>
      <c r="C292">
        <v>4001</v>
      </c>
      <c r="D292">
        <v>3162</v>
      </c>
      <c r="E292">
        <v>5784</v>
      </c>
      <c r="F292">
        <v>105</v>
      </c>
      <c r="G292">
        <v>43</v>
      </c>
      <c r="H292">
        <v>2021</v>
      </c>
      <c r="I292" s="1">
        <v>44281</v>
      </c>
      <c r="J292" t="s">
        <v>12</v>
      </c>
      <c r="K292" t="s">
        <v>18</v>
      </c>
      <c r="L292" t="s">
        <v>107</v>
      </c>
      <c r="M292" t="s">
        <v>5521</v>
      </c>
      <c r="N292">
        <v>1</v>
      </c>
      <c r="O292">
        <v>1</v>
      </c>
    </row>
    <row r="293" spans="1:15" x14ac:dyDescent="0.3">
      <c r="A293">
        <v>506753</v>
      </c>
      <c r="B293">
        <v>944997460</v>
      </c>
      <c r="C293">
        <v>789</v>
      </c>
      <c r="D293">
        <v>3162</v>
      </c>
      <c r="E293">
        <v>5784</v>
      </c>
      <c r="F293">
        <v>105</v>
      </c>
      <c r="G293">
        <v>43</v>
      </c>
      <c r="H293">
        <v>2021</v>
      </c>
      <c r="I293" s="1">
        <v>44281</v>
      </c>
      <c r="J293" t="s">
        <v>12</v>
      </c>
      <c r="K293" t="s">
        <v>18</v>
      </c>
      <c r="L293" t="s">
        <v>104</v>
      </c>
      <c r="M293" t="s">
        <v>5521</v>
      </c>
      <c r="N293">
        <v>1</v>
      </c>
      <c r="O293">
        <v>1</v>
      </c>
    </row>
    <row r="294" spans="1:15" x14ac:dyDescent="0.3">
      <c r="A294">
        <v>506711</v>
      </c>
      <c r="B294">
        <v>944983773</v>
      </c>
      <c r="C294">
        <v>298</v>
      </c>
      <c r="D294">
        <v>3162</v>
      </c>
      <c r="E294">
        <v>5784</v>
      </c>
      <c r="F294">
        <v>105</v>
      </c>
      <c r="G294">
        <v>43</v>
      </c>
      <c r="H294">
        <v>2021</v>
      </c>
      <c r="I294" s="1">
        <v>44281</v>
      </c>
      <c r="J294" t="s">
        <v>12</v>
      </c>
      <c r="K294" t="s">
        <v>18</v>
      </c>
      <c r="L294" t="s">
        <v>101</v>
      </c>
      <c r="M294" t="s">
        <v>5521</v>
      </c>
      <c r="N294">
        <v>1</v>
      </c>
      <c r="O294">
        <v>1</v>
      </c>
    </row>
    <row r="295" spans="1:15" x14ac:dyDescent="0.3">
      <c r="A295">
        <v>506702</v>
      </c>
      <c r="B295">
        <v>945003974</v>
      </c>
      <c r="C295">
        <v>1349</v>
      </c>
      <c r="D295">
        <v>3162</v>
      </c>
      <c r="E295">
        <v>5784</v>
      </c>
      <c r="F295">
        <v>105</v>
      </c>
      <c r="G295">
        <v>43</v>
      </c>
      <c r="H295">
        <v>2021</v>
      </c>
      <c r="I295" s="1">
        <v>44281</v>
      </c>
      <c r="J295" t="s">
        <v>12</v>
      </c>
      <c r="K295" t="s">
        <v>18</v>
      </c>
      <c r="L295" t="s">
        <v>100</v>
      </c>
      <c r="M295" t="s">
        <v>5521</v>
      </c>
      <c r="N295">
        <v>1</v>
      </c>
      <c r="O295">
        <v>1</v>
      </c>
    </row>
    <row r="296" spans="1:15" x14ac:dyDescent="0.3">
      <c r="A296">
        <v>506460</v>
      </c>
      <c r="B296">
        <v>944998941</v>
      </c>
      <c r="C296">
        <v>935</v>
      </c>
      <c r="D296">
        <v>3162</v>
      </c>
      <c r="E296">
        <v>5784</v>
      </c>
      <c r="F296">
        <v>105</v>
      </c>
      <c r="G296">
        <v>43</v>
      </c>
      <c r="H296">
        <v>2021</v>
      </c>
      <c r="I296" s="1">
        <v>44281</v>
      </c>
      <c r="J296" t="s">
        <v>12</v>
      </c>
      <c r="K296" t="s">
        <v>18</v>
      </c>
      <c r="L296" t="s">
        <v>94</v>
      </c>
      <c r="M296" t="s">
        <v>5521</v>
      </c>
      <c r="N296">
        <v>1</v>
      </c>
      <c r="O296">
        <v>1</v>
      </c>
    </row>
    <row r="297" spans="1:15" x14ac:dyDescent="0.3">
      <c r="A297">
        <v>506451</v>
      </c>
      <c r="B297">
        <v>945018976</v>
      </c>
      <c r="C297">
        <v>434</v>
      </c>
      <c r="D297">
        <v>3162</v>
      </c>
      <c r="E297">
        <v>5784</v>
      </c>
      <c r="F297">
        <v>105</v>
      </c>
      <c r="G297">
        <v>43</v>
      </c>
      <c r="H297">
        <v>2021</v>
      </c>
      <c r="I297" s="1">
        <v>44281</v>
      </c>
      <c r="J297" t="s">
        <v>12</v>
      </c>
      <c r="K297" t="s">
        <v>18</v>
      </c>
      <c r="L297" t="s">
        <v>93</v>
      </c>
      <c r="M297" t="s">
        <v>5521</v>
      </c>
      <c r="N297">
        <v>1</v>
      </c>
      <c r="O297">
        <v>1</v>
      </c>
    </row>
    <row r="298" spans="1:15" x14ac:dyDescent="0.3">
      <c r="A298">
        <v>506320</v>
      </c>
      <c r="B298">
        <v>944986957</v>
      </c>
      <c r="C298">
        <v>534</v>
      </c>
      <c r="D298">
        <v>3162</v>
      </c>
      <c r="E298">
        <v>5784</v>
      </c>
      <c r="F298">
        <v>105</v>
      </c>
      <c r="G298">
        <v>43</v>
      </c>
      <c r="H298">
        <v>2021</v>
      </c>
      <c r="I298" s="1">
        <v>44281</v>
      </c>
      <c r="J298" t="s">
        <v>12</v>
      </c>
      <c r="K298" t="s">
        <v>18</v>
      </c>
      <c r="L298" t="s">
        <v>92</v>
      </c>
      <c r="M298" t="s">
        <v>5521</v>
      </c>
      <c r="N298">
        <v>1</v>
      </c>
      <c r="O298">
        <v>1</v>
      </c>
    </row>
    <row r="299" spans="1:15" x14ac:dyDescent="0.3">
      <c r="A299">
        <v>506214</v>
      </c>
      <c r="B299">
        <v>945032246</v>
      </c>
      <c r="C299">
        <v>1418</v>
      </c>
      <c r="D299">
        <v>3162</v>
      </c>
      <c r="E299">
        <v>5784</v>
      </c>
      <c r="F299">
        <v>105</v>
      </c>
      <c r="G299">
        <v>43</v>
      </c>
      <c r="H299">
        <v>2021</v>
      </c>
      <c r="I299" s="1">
        <v>44281</v>
      </c>
      <c r="J299" t="s">
        <v>12</v>
      </c>
      <c r="K299" t="s">
        <v>18</v>
      </c>
      <c r="L299" t="s">
        <v>91</v>
      </c>
      <c r="M299" t="s">
        <v>5521</v>
      </c>
      <c r="N299">
        <v>1</v>
      </c>
      <c r="O299">
        <v>1</v>
      </c>
    </row>
    <row r="300" spans="1:15" x14ac:dyDescent="0.3">
      <c r="A300">
        <v>506192</v>
      </c>
      <c r="B300">
        <v>944984600</v>
      </c>
      <c r="C300">
        <v>510</v>
      </c>
      <c r="D300">
        <v>3162</v>
      </c>
      <c r="E300">
        <v>5784</v>
      </c>
      <c r="F300">
        <v>105</v>
      </c>
      <c r="G300">
        <v>43</v>
      </c>
      <c r="H300">
        <v>2021</v>
      </c>
      <c r="I300" s="1">
        <v>44281</v>
      </c>
      <c r="J300" t="s">
        <v>12</v>
      </c>
      <c r="K300" t="s">
        <v>18</v>
      </c>
      <c r="L300" t="s">
        <v>90</v>
      </c>
      <c r="M300" t="s">
        <v>5521</v>
      </c>
      <c r="N300">
        <v>1</v>
      </c>
      <c r="O300">
        <v>1</v>
      </c>
    </row>
    <row r="301" spans="1:15" x14ac:dyDescent="0.3">
      <c r="A301">
        <v>505927</v>
      </c>
      <c r="B301">
        <v>945031015</v>
      </c>
      <c r="C301">
        <v>14536</v>
      </c>
      <c r="D301">
        <v>3162</v>
      </c>
      <c r="E301">
        <v>5784</v>
      </c>
      <c r="F301">
        <v>105</v>
      </c>
      <c r="G301">
        <v>43</v>
      </c>
      <c r="H301">
        <v>2021</v>
      </c>
      <c r="I301" s="1">
        <v>44281</v>
      </c>
      <c r="J301" t="s">
        <v>12</v>
      </c>
      <c r="K301" t="s">
        <v>18</v>
      </c>
      <c r="L301" t="s">
        <v>89</v>
      </c>
      <c r="M301" t="s">
        <v>5521</v>
      </c>
      <c r="N301">
        <v>1</v>
      </c>
      <c r="O301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57B13-6A2A-4859-BDD4-000F0088D552}">
  <sheetPr>
    <pageSetUpPr fitToPage="1"/>
  </sheetPr>
  <dimension ref="A1:O38"/>
  <sheetViews>
    <sheetView showGridLines="0" tabSelected="1" zoomScale="70" zoomScaleNormal="70" workbookViewId="0">
      <pane ySplit="5" topLeftCell="A6" activePane="bottomLeft" state="frozen"/>
      <selection pane="bottomLeft" activeCell="B23" sqref="B23"/>
    </sheetView>
  </sheetViews>
  <sheetFormatPr defaultRowHeight="14.4" x14ac:dyDescent="0.3"/>
  <cols>
    <col min="1" max="1" width="57.21875" bestFit="1" customWidth="1"/>
    <col min="2" max="2" width="17.88671875" bestFit="1" customWidth="1"/>
    <col min="3" max="3" width="12.6640625" bestFit="1" customWidth="1"/>
    <col min="4" max="4" width="16.44140625" bestFit="1" customWidth="1"/>
    <col min="5" max="5" width="14.6640625" bestFit="1" customWidth="1"/>
    <col min="6" max="6" width="12.33203125" bestFit="1" customWidth="1"/>
    <col min="7" max="7" width="15.33203125" customWidth="1"/>
    <col min="8" max="8" width="13" bestFit="1" customWidth="1"/>
    <col min="9" max="9" width="19.33203125" bestFit="1" customWidth="1"/>
    <col min="10" max="10" width="14.5546875" bestFit="1" customWidth="1"/>
    <col min="11" max="11" width="14.21875" bestFit="1" customWidth="1"/>
    <col min="12" max="12" width="12" bestFit="1" customWidth="1"/>
    <col min="13" max="13" width="15.33203125" bestFit="1" customWidth="1"/>
    <col min="14" max="14" width="11.33203125" bestFit="1" customWidth="1"/>
    <col min="15" max="15" width="10.44140625" bestFit="1" customWidth="1"/>
    <col min="16" max="29" width="8.77734375" customWidth="1"/>
    <col min="30" max="30" width="15.33203125" bestFit="1" customWidth="1"/>
    <col min="31" max="31" width="18.77734375" bestFit="1" customWidth="1"/>
  </cols>
  <sheetData>
    <row r="1" spans="1:12" s="16" customFormat="1" x14ac:dyDescent="0.3"/>
    <row r="2" spans="1:12" s="16" customFormat="1" x14ac:dyDescent="0.3">
      <c r="A2" s="17"/>
    </row>
    <row r="3" spans="1:12" s="16" customFormat="1" x14ac:dyDescent="0.3"/>
    <row r="4" spans="1:12" s="16" customFormat="1" x14ac:dyDescent="0.3"/>
    <row r="5" spans="1:12" s="16" customFormat="1" x14ac:dyDescent="0.3"/>
    <row r="7" spans="1:12" ht="18" x14ac:dyDescent="0.3">
      <c r="A7" s="22" t="s">
        <v>5676</v>
      </c>
      <c r="B7" s="19"/>
      <c r="C7" s="19"/>
      <c r="D7" s="19"/>
      <c r="E7" s="19"/>
      <c r="H7" s="24" t="s">
        <v>5669</v>
      </c>
      <c r="I7" s="25"/>
      <c r="J7" s="25"/>
      <c r="K7" s="25"/>
      <c r="L7" s="25"/>
    </row>
    <row r="8" spans="1:12" hidden="1" x14ac:dyDescent="0.3">
      <c r="A8" s="2" t="s">
        <v>5670</v>
      </c>
      <c r="B8" s="3">
        <v>1</v>
      </c>
    </row>
    <row r="9" spans="1:12" hidden="1" x14ac:dyDescent="0.3">
      <c r="A9" s="2" t="s">
        <v>5674</v>
      </c>
      <c r="B9" s="3">
        <v>1</v>
      </c>
    </row>
    <row r="11" spans="1:12" x14ac:dyDescent="0.3">
      <c r="B11" s="20" t="s">
        <v>5672</v>
      </c>
      <c r="C11" s="20" t="s">
        <v>5673</v>
      </c>
    </row>
    <row r="12" spans="1:12" x14ac:dyDescent="0.3">
      <c r="A12" s="3" t="s">
        <v>16</v>
      </c>
      <c r="B12" s="18">
        <v>511378</v>
      </c>
      <c r="C12" s="21">
        <v>5.789792069138118E-2</v>
      </c>
    </row>
    <row r="13" spans="1:12" x14ac:dyDescent="0.3">
      <c r="A13" s="3" t="s">
        <v>15</v>
      </c>
      <c r="B13" s="18">
        <v>56100</v>
      </c>
      <c r="C13" s="21">
        <v>6.3516094763296123E-3</v>
      </c>
    </row>
    <row r="14" spans="1:12" x14ac:dyDescent="0.3">
      <c r="A14" s="3" t="s">
        <v>20</v>
      </c>
      <c r="B14" s="18">
        <v>1107860</v>
      </c>
      <c r="C14" s="21">
        <v>0.12543126692418047</v>
      </c>
    </row>
    <row r="15" spans="1:12" x14ac:dyDescent="0.3">
      <c r="A15" s="3" t="s">
        <v>18</v>
      </c>
      <c r="B15" s="18">
        <v>2736983</v>
      </c>
      <c r="C15" s="21">
        <v>0.30987962850896705</v>
      </c>
    </row>
    <row r="16" spans="1:12" x14ac:dyDescent="0.3">
      <c r="A16" s="3" t="s">
        <v>17</v>
      </c>
      <c r="B16" s="18">
        <v>2729091</v>
      </c>
      <c r="C16" s="21">
        <v>0.30898610084431116</v>
      </c>
    </row>
    <row r="17" spans="1:15" x14ac:dyDescent="0.3">
      <c r="A17" s="3" t="s">
        <v>21</v>
      </c>
      <c r="B17" s="18">
        <v>138588</v>
      </c>
      <c r="C17" s="21">
        <v>1.5690853014359504E-2</v>
      </c>
    </row>
    <row r="18" spans="1:15" x14ac:dyDescent="0.3">
      <c r="A18" s="3" t="s">
        <v>19</v>
      </c>
      <c r="B18" s="18">
        <v>1552407</v>
      </c>
      <c r="C18" s="21">
        <v>0.17576262054047101</v>
      </c>
    </row>
    <row r="19" spans="1:15" x14ac:dyDescent="0.3">
      <c r="A19" s="3" t="s">
        <v>5549</v>
      </c>
      <c r="B19" s="18">
        <v>8832407</v>
      </c>
      <c r="C19" s="21">
        <v>1</v>
      </c>
    </row>
    <row r="26" spans="1:15" ht="18" x14ac:dyDescent="0.3">
      <c r="A26" s="22" t="s">
        <v>5675</v>
      </c>
      <c r="B26" s="19"/>
      <c r="C26" s="19"/>
    </row>
    <row r="27" spans="1:15" hidden="1" x14ac:dyDescent="0.3">
      <c r="A27" s="2" t="s">
        <v>5670</v>
      </c>
      <c r="B27" s="3">
        <v>1</v>
      </c>
    </row>
    <row r="28" spans="1:15" hidden="1" x14ac:dyDescent="0.3">
      <c r="A28" s="2" t="s">
        <v>5674</v>
      </c>
      <c r="B28" s="3">
        <v>1</v>
      </c>
    </row>
    <row r="30" spans="1:15" x14ac:dyDescent="0.3">
      <c r="A30" s="2" t="s">
        <v>5672</v>
      </c>
    </row>
    <row r="31" spans="1:15" x14ac:dyDescent="0.3">
      <c r="B31" t="s">
        <v>5508</v>
      </c>
      <c r="C31" t="s">
        <v>5510</v>
      </c>
      <c r="D31" t="s">
        <v>5518</v>
      </c>
      <c r="E31" t="s">
        <v>5512</v>
      </c>
      <c r="F31" t="s">
        <v>5517</v>
      </c>
      <c r="G31" t="s">
        <v>5515</v>
      </c>
      <c r="H31" t="s">
        <v>5514</v>
      </c>
      <c r="I31" t="s">
        <v>5521</v>
      </c>
      <c r="J31" t="s">
        <v>5519</v>
      </c>
      <c r="K31" t="s">
        <v>5516</v>
      </c>
      <c r="L31" t="s">
        <v>5511</v>
      </c>
      <c r="M31" t="s">
        <v>5509</v>
      </c>
      <c r="N31" t="s">
        <v>5513</v>
      </c>
      <c r="O31" t="s">
        <v>5520</v>
      </c>
    </row>
    <row r="32" spans="1:15" x14ac:dyDescent="0.3">
      <c r="A32" s="3" t="s">
        <v>16</v>
      </c>
      <c r="B32" s="18">
        <v>66843</v>
      </c>
      <c r="C32" s="18">
        <v>29261</v>
      </c>
      <c r="D32" s="18">
        <v>48232</v>
      </c>
      <c r="E32" s="18">
        <v>19876</v>
      </c>
      <c r="F32" s="18">
        <v>17990</v>
      </c>
      <c r="G32" s="18">
        <v>25270</v>
      </c>
      <c r="H32" s="18">
        <v>25115</v>
      </c>
      <c r="I32" s="18">
        <v>58492</v>
      </c>
      <c r="J32" s="18">
        <v>27189</v>
      </c>
      <c r="K32" s="18">
        <v>21942</v>
      </c>
      <c r="L32" s="18">
        <v>30618</v>
      </c>
      <c r="M32" s="18">
        <v>64289</v>
      </c>
      <c r="N32" s="18">
        <v>54686</v>
      </c>
      <c r="O32" s="18">
        <v>21575</v>
      </c>
    </row>
    <row r="33" spans="1:15" x14ac:dyDescent="0.3">
      <c r="A33" s="3" t="s">
        <v>15</v>
      </c>
      <c r="B33" s="18">
        <v>3916</v>
      </c>
      <c r="C33" s="18">
        <v>3052</v>
      </c>
      <c r="D33" s="18">
        <v>4947</v>
      </c>
      <c r="E33" s="18">
        <v>2779</v>
      </c>
      <c r="F33" s="18">
        <v>2045</v>
      </c>
      <c r="G33" s="18">
        <v>2711</v>
      </c>
      <c r="H33" s="18">
        <v>2817</v>
      </c>
      <c r="I33" s="18">
        <v>7507</v>
      </c>
      <c r="J33" s="18">
        <v>3633</v>
      </c>
      <c r="K33" s="18">
        <v>2656</v>
      </c>
      <c r="L33" s="18">
        <v>3037</v>
      </c>
      <c r="M33" s="18">
        <v>6682</v>
      </c>
      <c r="N33" s="18">
        <v>7794</v>
      </c>
      <c r="O33" s="18">
        <v>2524</v>
      </c>
    </row>
    <row r="34" spans="1:15" x14ac:dyDescent="0.3">
      <c r="A34" s="3" t="s">
        <v>20</v>
      </c>
      <c r="B34" s="18">
        <v>85743</v>
      </c>
      <c r="C34" s="18">
        <v>67839</v>
      </c>
      <c r="D34" s="18">
        <v>121166</v>
      </c>
      <c r="E34" s="18">
        <v>39915</v>
      </c>
      <c r="F34" s="18">
        <v>51793</v>
      </c>
      <c r="G34" s="18">
        <v>57514</v>
      </c>
      <c r="H34" s="18">
        <v>49895</v>
      </c>
      <c r="I34" s="18">
        <v>135486</v>
      </c>
      <c r="J34" s="18">
        <v>66923</v>
      </c>
      <c r="K34" s="18">
        <v>53808</v>
      </c>
      <c r="L34" s="18">
        <v>64163</v>
      </c>
      <c r="M34" s="18">
        <v>141349</v>
      </c>
      <c r="N34" s="18">
        <v>110309</v>
      </c>
      <c r="O34" s="18">
        <v>61957</v>
      </c>
    </row>
    <row r="35" spans="1:15" x14ac:dyDescent="0.3">
      <c r="A35" s="3" t="s">
        <v>18</v>
      </c>
      <c r="B35" s="18">
        <v>187884</v>
      </c>
      <c r="C35" s="18">
        <v>177523</v>
      </c>
      <c r="D35" s="18">
        <v>301905</v>
      </c>
      <c r="E35" s="18">
        <v>81345</v>
      </c>
      <c r="F35" s="18">
        <v>153400</v>
      </c>
      <c r="G35" s="18">
        <v>154031</v>
      </c>
      <c r="H35" s="18">
        <v>124205</v>
      </c>
      <c r="I35" s="18">
        <v>328848</v>
      </c>
      <c r="J35" s="18">
        <v>174363</v>
      </c>
      <c r="K35" s="18">
        <v>149516</v>
      </c>
      <c r="L35" s="18">
        <v>162010</v>
      </c>
      <c r="M35" s="18">
        <v>354022</v>
      </c>
      <c r="N35" s="18">
        <v>223213</v>
      </c>
      <c r="O35" s="18">
        <v>164718</v>
      </c>
    </row>
    <row r="36" spans="1:15" x14ac:dyDescent="0.3">
      <c r="A36" s="3" t="s">
        <v>17</v>
      </c>
      <c r="B36" s="18">
        <v>361420</v>
      </c>
      <c r="C36" s="18">
        <v>164649</v>
      </c>
      <c r="D36" s="18">
        <v>304647</v>
      </c>
      <c r="E36" s="18">
        <v>66737</v>
      </c>
      <c r="F36" s="18">
        <v>130037</v>
      </c>
      <c r="G36" s="18">
        <v>143910</v>
      </c>
      <c r="H36" s="18">
        <v>108828</v>
      </c>
      <c r="I36" s="18">
        <v>290019</v>
      </c>
      <c r="J36" s="18">
        <v>160512</v>
      </c>
      <c r="K36" s="18">
        <v>132997</v>
      </c>
      <c r="L36" s="18">
        <v>151830</v>
      </c>
      <c r="M36" s="18">
        <v>378109</v>
      </c>
      <c r="N36" s="18">
        <v>189331</v>
      </c>
      <c r="O36" s="18">
        <v>146065</v>
      </c>
    </row>
    <row r="37" spans="1:15" x14ac:dyDescent="0.3">
      <c r="A37" s="3" t="s">
        <v>21</v>
      </c>
      <c r="B37" s="18">
        <v>24906</v>
      </c>
      <c r="C37" s="18">
        <v>8322</v>
      </c>
      <c r="D37" s="18">
        <v>15190</v>
      </c>
      <c r="E37" s="18">
        <v>3062</v>
      </c>
      <c r="F37" s="18">
        <v>6922</v>
      </c>
      <c r="G37" s="18">
        <v>7113</v>
      </c>
      <c r="H37" s="18">
        <v>4975</v>
      </c>
      <c r="I37" s="18">
        <v>10903</v>
      </c>
      <c r="J37" s="18">
        <v>7209</v>
      </c>
      <c r="K37" s="18">
        <v>7375</v>
      </c>
      <c r="L37" s="18">
        <v>7896</v>
      </c>
      <c r="M37" s="18">
        <v>20836</v>
      </c>
      <c r="N37" s="18">
        <v>8024</v>
      </c>
      <c r="O37" s="18">
        <v>5855</v>
      </c>
    </row>
    <row r="38" spans="1:15" x14ac:dyDescent="0.3">
      <c r="A38" s="3" t="s">
        <v>19</v>
      </c>
      <c r="B38" s="18">
        <v>371351</v>
      </c>
      <c r="C38" s="18">
        <v>79899</v>
      </c>
      <c r="D38" s="18">
        <v>207890</v>
      </c>
      <c r="E38" s="18">
        <v>22803</v>
      </c>
      <c r="F38" s="18">
        <v>56276</v>
      </c>
      <c r="G38" s="18">
        <v>63077</v>
      </c>
      <c r="H38" s="18">
        <v>48054</v>
      </c>
      <c r="I38" s="18">
        <v>151462</v>
      </c>
      <c r="J38" s="18">
        <v>81795</v>
      </c>
      <c r="K38" s="18">
        <v>58987</v>
      </c>
      <c r="L38" s="18">
        <v>70888</v>
      </c>
      <c r="M38" s="18">
        <v>196805</v>
      </c>
      <c r="N38" s="18">
        <v>68782</v>
      </c>
      <c r="O38" s="18">
        <v>74338</v>
      </c>
    </row>
  </sheetData>
  <mergeCells count="1">
    <mergeCell ref="H7:L7"/>
  </mergeCells>
  <pageMargins left="0.7" right="0.7" top="0.78740157499999996" bottom="0.78740157499999996" header="0.3" footer="0.3"/>
  <pageSetup scale="46"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04E65-A169-4FF4-94F6-612260421C40}">
  <dimension ref="A4:B15"/>
  <sheetViews>
    <sheetView workbookViewId="0">
      <selection activeCell="C20" sqref="C20"/>
    </sheetView>
  </sheetViews>
  <sheetFormatPr defaultRowHeight="14.4" x14ac:dyDescent="0.3"/>
  <cols>
    <col min="1" max="1" width="52.88671875" bestFit="1" customWidth="1"/>
    <col min="2" max="2" width="11.88671875" bestFit="1" customWidth="1"/>
    <col min="3" max="3" width="15.109375" customWidth="1"/>
  </cols>
  <sheetData>
    <row r="4" spans="1:2" x14ac:dyDescent="0.3">
      <c r="A4" s="2" t="s">
        <v>5670</v>
      </c>
      <c r="B4" s="3">
        <v>1</v>
      </c>
    </row>
    <row r="5" spans="1:2" x14ac:dyDescent="0.3">
      <c r="A5" s="2" t="s">
        <v>5674</v>
      </c>
      <c r="B5" s="3">
        <v>1</v>
      </c>
    </row>
    <row r="7" spans="1:2" x14ac:dyDescent="0.3">
      <c r="B7" s="20" t="s">
        <v>5673</v>
      </c>
    </row>
    <row r="8" spans="1:2" x14ac:dyDescent="0.3">
      <c r="A8" s="3" t="s">
        <v>16</v>
      </c>
      <c r="B8" s="21">
        <v>5.789792069138118E-2</v>
      </c>
    </row>
    <row r="9" spans="1:2" x14ac:dyDescent="0.3">
      <c r="A9" s="3" t="s">
        <v>15</v>
      </c>
      <c r="B9" s="21">
        <v>6.3516094763296123E-3</v>
      </c>
    </row>
    <row r="10" spans="1:2" x14ac:dyDescent="0.3">
      <c r="A10" s="3" t="s">
        <v>20</v>
      </c>
      <c r="B10" s="21">
        <v>0.12543126692418047</v>
      </c>
    </row>
    <row r="11" spans="1:2" x14ac:dyDescent="0.3">
      <c r="A11" s="3" t="s">
        <v>18</v>
      </c>
      <c r="B11" s="21">
        <v>0.30987962850896705</v>
      </c>
    </row>
    <row r="12" spans="1:2" x14ac:dyDescent="0.3">
      <c r="A12" s="3" t="s">
        <v>17</v>
      </c>
      <c r="B12" s="21">
        <v>0.30898610084431116</v>
      </c>
    </row>
    <row r="13" spans="1:2" x14ac:dyDescent="0.3">
      <c r="A13" s="3" t="s">
        <v>21</v>
      </c>
      <c r="B13" s="21">
        <v>1.5690853014359504E-2</v>
      </c>
    </row>
    <row r="14" spans="1:2" x14ac:dyDescent="0.3">
      <c r="A14" s="3" t="s">
        <v>19</v>
      </c>
      <c r="B14" s="21">
        <v>0.17576262054047101</v>
      </c>
    </row>
    <row r="15" spans="1:2" x14ac:dyDescent="0.3">
      <c r="A15" s="3" t="s">
        <v>5549</v>
      </c>
      <c r="B15" s="21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2 3 c d 2 a - d e d 4 - 4 6 b c - a e f a - 3 8 1 b 0 b a b f 6 b 3 "   x m l n s = " h t t p : / / s c h e m a s . m i c r o s o f t . c o m / D a t a M a s h u p " > A A A A A J 8 F A A B Q S w M E F A A C A A g A k g S V V q a T + p 6 l A A A A 9 g A A A B I A H A B D b 2 5 m a W c v U G F j a 2 F n Z S 5 4 b W w g o h g A K K A U A A A A A A A A A A A A A A A A A A A A A A A A A A A A h Y 8 x D o I w G I W v Q r r T l q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p a Y L W J M g c w Q C m 2 + A p v 2 P t s f C P n Q u K F X X N o w P w C Z I 5 D 3 B / 4 A U E s D B B Q A A g A I A J I E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J V W q 8 r p h p g C A A A r F A A A E w A c A E Z v c m 1 1 b G F z L 1 N l Y 3 R p b 2 4 x L m 0 g o h g A K K A U A A A A A A A A A A A A A A A A A A A A A A A A A A A A 7 V f d b t o w G L 1 H 4 h 2 s 9 A a k C J z w 0 9 C J i w o 2 b T f T J t g m U a b I J N 5 I k 9 g o d k I J 6 p P s q g / Q F 5 j U q 2 z v N W f A K C S B d i v r q g U h S L 6 T 4 8 9 f v n N i h 2 G D W 5 S A 3 u J f e V Y s F A t s j D x s A u a Y I x W q i h 6 E J n Y Q s U A b O J g X C 0 B 8 B q Z H z 0 W g w 4 J K l x q + i w k v f c C j S o c S L o 5 Z S R p z P m E n 1 e p 0 O q 0 Y I a P i p 2 o u L 2 X V p l p r 1 O q K V l U 0 V Y P H S g N W E w k r B g u k s n z W x Y 7 l W h x 7 b U m W Z N C h j u 8 S 1 l Z U G T w n B j U t 8 r n d b E C o y O C t T z n u 8 Z m D 2 + v D y m t K 8 M e y v J j 6 k T S I r s Y O C q J r w D A I g + j m + x U m 1 A f R V 4 8 G J L q W R G F 9 N B L E N x 5 1 x S g v M T K x x 0 o / q 5 b B 2 T J 8 6 j g 9 A z n I Y 2 3 u + R s Z 3 G 9 f i P h G N 4 D P J u v x + h 4 i 7 B P 1 3 E U N / d k E s 9 I d J i T P 5 5 J l j q k p y n 9 F e L N e i a m X M p h L I k g o R 0 n A t 1 G o 2 2 m U 1 f 3 V D Y v t Q F O 5 f o j d D O I C S m X F r d U 9 a m c g J u K + K z B x r z A Q J 7 c K 4 B d 8 B X B 8 w T d n m A Y u Z r G N X J a L B Y t k t G e n 6 v U A 2 / q E x v 3 Z 7 4 A X l m j y 2 g K d k + E 7 J o Q z d D C x j G G X T o l D k c m G O 7 P s k 7 2 W y / 6 v y z 5 u T z p N A K m M Z T P T W S v w a V o s r j k t v q r q A L Y 8 k n Y b s 6 S W p U O t T 6 3 W s d b S W s n 1 K T d t b t r c t P d d S w P h E J s y T k c G v v P C + n v W b a m w 0 Y S t R o Z 1 0 2 a y x 8 d q v u d 8 B B / / 4 o p 9 l N h J P Y T T N 3 q f Q b 1 1 R f 6 0 4 M m b 8 v h 7 g I O u + / l 7 6 R N 6 R v z z j v p D 8 b 8 / H U A F Q h 3 C e k 3 v 9 B 7 s T X R r 3 H 3 S h v + V t I V m z l G Y a K U 4 C 1 L C y P a E / p R E X I y y j G 9 p z F h 6 J A W K y c m R F h n U j A x q d o Y U K C a r 9 9 D i D 1 B L A Q I t A B Q A A g A I A J I E l V a m k / q e p Q A A A P Y A A A A S A A A A A A A A A A A A A A A A A A A A A A B D b 2 5 m a W c v U G F j a 2 F n Z S 5 4 b W x Q S w E C L Q A U A A I A C A C S B J V W D 8 r p q 6 Q A A A D p A A A A E w A A A A A A A A A A A A A A A A D x A A A A W 0 N v b n R l b n R f V H l w Z X N d L n h t b F B L A Q I t A B Q A A g A I A J I E l V a r y u m G m A I A A C s U A A A T A A A A A A A A A A A A A A A A A O I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t A A A A A A A A u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G h v Z C Z x d W 9 0 O y w m c X V v d D t o b 2 R u b 3 R h J n F 1 b 3 Q 7 L C Z x d W 9 0 O 3 V r Y X p f a 2 9 k J n F 1 b 3 Q 7 L C Z x d W 9 0 O 3 Z 6 Z G V s Y W 5 p X 2 N p c y Z x d W 9 0 O y w m c X V v d D t 2 e m R l b G F u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1 e m V t a V 9 0 e H Q m c X V v d D t d I i A v P j x F b n R y e S B U e X B l P S J G a W x s Q 2 9 s d W 1 u V H l w Z X M i I F Z h b H V l P S J z Q X d N R E F 3 T U R B d 0 1 K Q m d Z R y I g L z 4 8 R W 5 0 c n k g V H l w Z T 0 i R m l s b E x h c 3 R V c G R h d G V k I i B W Y W x 1 Z T 0 i Z D I w M j M t M D Q t M T d U M j A 6 N D c 6 M D U u N D Y 5 M D g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N z k y I i A v P j x F b n R y e S B U e X B l P S J B Z G R l Z F R v R G F 0 Y U 1 v Z G V s I i B W Y W x 1 Z T 0 i b D A i I C 8 + P E V u d H J 5 I F R 5 c G U 9 I l F 1 Z X J 5 S U Q i I F Z h b H V l P S J z Y z E x Y T d j M m E t Y T U 4 N y 0 0 N j J h L T h k Z D M t N D Z i Z j R l M j Q w M W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d n p k Z W x h b m k v W m 3 E m 2 7 E m 2 7 D v S B 0 e X A u e 2 l k a G 9 k L D B 9 J n F 1 b 3 Q 7 L C Z x d W 9 0 O 1 N l Y 3 R p b 2 4 x L 3 N s Z G I y M D I x X 3 Z 6 Z G V s Y W 5 p L 1 p t x J t u x J t u w 7 0 g d H l w L n t o b 2 R u b 3 R h L D F 9 J n F 1 b 3 Q 7 L C Z x d W 9 0 O 1 N l Y 3 R p b 2 4 x L 3 N s Z G I y M D I x X 3 Z 6 Z G V s Y W 5 p L 1 p t x J t u x J t u w 7 0 g d H l w L n t 1 a 2 F 6 X 2 t v Z C w y f S Z x d W 9 0 O y w m c X V v d D t T Z W N 0 a W 9 u M S 9 z b G R i M j A y M V 9 2 e m R l b G F u a S 9 a b c S b b s S b b s O 9 I H R 5 c C 5 7 d n p k Z W x h b m l f Y 2 l z L D N 9 J n F 1 b 3 Q 7 L C Z x d W 9 0 O 1 N l Y 3 R p b 2 4 x L 3 N s Z G I y M D I x X 3 Z 6 Z G V s Y W 5 p L 1 p t x J t u x J t u w 7 0 g d H l w L n t 2 e m R l b G F u a V 9 r b 2 Q s N H 0 m c X V v d D s s J n F 1 b 3 Q 7 U 2 V j d G l v b j E v c 2 x k Y j I w M j F f d n p k Z W x h b m k v W m 3 E m 2 7 E m 2 7 D v S B 0 e X A u e 3 V 6 Z W 1 p X 2 N p c y w 1 f S Z x d W 9 0 O y w m c X V v d D t T Z W N 0 a W 9 u M S 9 z b G R i M j A y M V 9 2 e m R l b G F u a S 9 a b c S b b s S b b s O 9 I H R 5 c C 5 7 d X p l b W l f a 2 9 k L D Z 9 J n F 1 b 3 Q 7 L C Z x d W 9 0 O 1 N l Y 3 R p b 2 4 x L 3 N s Z G I y M D I x X 3 Z 6 Z G V s Y W 5 p L 1 p t x J t u x J t u w 7 0 g d H l w L n t z b G R i X 3 J v a y w 3 f S Z x d W 9 0 O y w m c X V v d D t T Z W N 0 a W 9 u M S 9 z b G R i M j A y M V 9 2 e m R l b G F u a S 9 a b c S b b s S b b s O 9 I H R 5 c C 5 7 c 2 x k Y l 9 k Y X R 1 b S w 4 f S Z x d W 9 0 O y w m c X V v d D t T Z W N 0 a W 9 u M S 9 z b G R i M j A y M V 9 2 e m R l b G F u a S 9 a b c S b b s S b b s O 9 I H R 5 c C 5 7 d W t h e l 9 0 e H Q s O X 0 m c X V v d D s s J n F 1 b 3 Q 7 U 2 V j d G l v b j E v c 2 x k Y j I w M j F f d n p k Z W x h b m k v W m 3 E m 2 7 E m 2 7 D v S B 0 e X A u e 3 Z 6 Z G V s Y W 5 p X 3 R 4 d C w x M H 0 m c X V v d D s s J n F 1 b 3 Q 7 U 2 V j d G l v b j E v c 2 x k Y j I w M j F f d n p k Z W x h b m k v W m 3 E m 2 7 E m 2 7 D v S B 0 e X A u e 3 V 6 Z W 1 p X 3 R 4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s Z G I y M D I x X 3 Z 6 Z G V s Y W 5 p L 1 p t x J t u x J t u w 7 0 g d H l w L n t p Z G h v Z C w w f S Z x d W 9 0 O y w m c X V v d D t T Z W N 0 a W 9 u M S 9 z b G R i M j A y M V 9 2 e m R l b G F u a S 9 a b c S b b s S b b s O 9 I H R 5 c C 5 7 a G 9 k b m 9 0 Y S w x f S Z x d W 9 0 O y w m c X V v d D t T Z W N 0 a W 9 u M S 9 z b G R i M j A y M V 9 2 e m R l b G F u a S 9 a b c S b b s S b b s O 9 I H R 5 c C 5 7 d W t h e l 9 r b 2 Q s M n 0 m c X V v d D s s J n F 1 b 3 Q 7 U 2 V j d G l v b j E v c 2 x k Y j I w M j F f d n p k Z W x h b m k v W m 3 E m 2 7 E m 2 7 D v S B 0 e X A u e 3 Z 6 Z G V s Y W 5 p X 2 N p c y w z f S Z x d W 9 0 O y w m c X V v d D t T Z W N 0 a W 9 u M S 9 z b G R i M j A y M V 9 2 e m R l b G F u a S 9 a b c S b b s S b b s O 9 I H R 5 c C 5 7 d n p k Z W x h b m l f a 2 9 k L D R 9 J n F 1 b 3 Q 7 L C Z x d W 9 0 O 1 N l Y 3 R p b 2 4 x L 3 N s Z G I y M D I x X 3 Z 6 Z G V s Y W 5 p L 1 p t x J t u x J t u w 7 0 g d H l w L n t 1 e m V t a V 9 j a X M s N X 0 m c X V v d D s s J n F 1 b 3 Q 7 U 2 V j d G l v b j E v c 2 x k Y j I w M j F f d n p k Z W x h b m k v W m 3 E m 2 7 E m 2 7 D v S B 0 e X A u e 3 V 6 Z W 1 p X 2 t v Z C w 2 f S Z x d W 9 0 O y w m c X V v d D t T Z W N 0 a W 9 u M S 9 z b G R i M j A y M V 9 2 e m R l b G F u a S 9 a b c S b b s S b b s O 9 I H R 5 c C 5 7 c 2 x k Y l 9 y b 2 s s N 3 0 m c X V v d D s s J n F 1 b 3 Q 7 U 2 V j d G l v b j E v c 2 x k Y j I w M j F f d n p k Z W x h b m k v W m 3 E m 2 7 E m 2 7 D v S B 0 e X A u e 3 N s Z G J f Z G F 0 d W 0 s O H 0 m c X V v d D s s J n F 1 b 3 Q 7 U 2 V j d G l v b j E v c 2 x k Y j I w M j F f d n p k Z W x h b m k v W m 3 E m 2 7 E m 2 7 D v S B 0 e X A u e 3 V r Y X p f d H h 0 L D l 9 J n F 1 b 3 Q 7 L C Z x d W 9 0 O 1 N l Y 3 R p b 2 4 x L 3 N s Z G I y M D I x X 3 Z 6 Z G V s Y W 5 p L 1 p t x J t u x J t u w 7 0 g d H l w L n t 2 e m R l b G F u a V 9 0 e H Q s M T B 9 J n F 1 b 3 Q 7 L C Z x d W 9 0 O 1 N l Y 3 R p b 2 4 x L 3 N s Z G I y M D I x X 3 Z 6 Z G V s Y W 5 p L 1 p t x J t u x J t u w 7 0 g d H l w L n t 1 e m V t a V 9 0 e H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X 3 Z l a 1 9 w b 2 h s Y X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A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y M T o w O D o 1 M C 4 0 N z I 0 O T c 4 W i I g L z 4 8 R W 5 0 c n k g V H l w Z T 0 i R m l s b E N v b H V t b l R 5 c G V z I i B W Y W x 1 Z T 0 i c 0 F 3 T U R B d 0 1 E Q X d N R E F 3 T U R D U V l H Q m d Z R y I g L z 4 8 R W 5 0 c n k g V H l w Z T 0 i R m l s b E N v b H V t b k 5 h b W V z I i B W Y W x 1 Z T 0 i c 1 s m c X V v d D t p Z G h v Z C Z x d W 9 0 O y w m c X V v d D t o b 2 R u b 3 R h J n F 1 b 3 Q 7 L C Z x d W 9 0 O 3 V r Y X p f a 2 9 k J n F 1 b 3 Q 7 L C Z x d W 9 0 O 3 Z 6 Z G V s Y W 5 p X 2 N p c y Z x d W 9 0 O y w m c X V v d D t 2 e m R l b G F u a V 9 r b 2 Q m c X V v d D s s J n F 1 b 3 Q 7 d m V r X 2 N p c y Z x d W 9 0 O y w m c X V v d D t 2 Z W t f a 2 9 k J n F 1 b 3 Q 7 L C Z x d W 9 0 O 3 B v a G x h d m l f Y 2 l z J n F 1 b 3 Q 7 L C Z x d W 9 0 O 3 B v a G x h d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m V r X 3 R 4 d C Z x d W 9 0 O y w m c X V v d D t w b 2 h s Y X Z p X 3 R 4 d C Z x d W 9 0 O y w m c X V v d D t 1 e m V t a V 9 0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d n p k Z W x h b m l f d m V r X 3 B v a G x h d m k v W m 3 E m 2 7 E m 2 7 D v S B 0 e X A u e 2 l k a G 9 k L D B 9 J n F 1 b 3 Q 7 L C Z x d W 9 0 O 1 N l Y 3 R p b 2 4 x L 3 N s Z G I y M D I x X 3 Z 6 Z G V s Y W 5 p X 3 Z l a 1 9 w b 2 h s Y X Z p L 1 p t x J t u x J t u w 7 0 g d H l w L n t o b 2 R u b 3 R h L D F 9 J n F 1 b 3 Q 7 L C Z x d W 9 0 O 1 N l Y 3 R p b 2 4 x L 3 N s Z G I y M D I x X 3 Z 6 Z G V s Y W 5 p X 3 Z l a 1 9 w b 2 h s Y X Z p L 1 p t x J t u x J t u w 7 0 g d H l w L n t 1 a 2 F 6 X 2 t v Z C w y f S Z x d W 9 0 O y w m c X V v d D t T Z W N 0 a W 9 u M S 9 z b G R i M j A y M V 9 2 e m R l b G F u a V 9 2 Z W t f c G 9 o b G F 2 a S 9 a b c S b b s S b b s O 9 I H R 5 c C 5 7 d n p k Z W x h b m l f Y 2 l z L D N 9 J n F 1 b 3 Q 7 L C Z x d W 9 0 O 1 N l Y 3 R p b 2 4 x L 3 N s Z G I y M D I x X 3 Z 6 Z G V s Y W 5 p X 3 Z l a 1 9 w b 2 h s Y X Z p L 1 p t x J t u x J t u w 7 0 g d H l w L n t 2 e m R l b G F u a V 9 r b 2 Q s N H 0 m c X V v d D s s J n F 1 b 3 Q 7 U 2 V j d G l v b j E v c 2 x k Y j I w M j F f d n p k Z W x h b m l f d m V r X 3 B v a G x h d m k v W m 3 E m 2 7 E m 2 7 D v S B 0 e X A u e 3 Z l a 1 9 j a X M s N X 0 m c X V v d D s s J n F 1 b 3 Q 7 U 2 V j d G l v b j E v c 2 x k Y j I w M j F f d n p k Z W x h b m l f d m V r X 3 B v a G x h d m k v W m 3 E m 2 7 E m 2 7 D v S B 0 e X A u e 3 Z l a 1 9 r b 2 Q s N n 0 m c X V v d D s s J n F 1 b 3 Q 7 U 2 V j d G l v b j E v c 2 x k Y j I w M j F f d n p k Z W x h b m l f d m V r X 3 B v a G x h d m k v W m 3 E m 2 7 E m 2 7 D v S B 0 e X A u e 3 B v a G x h d m l f Y 2 l z L D d 9 J n F 1 b 3 Q 7 L C Z x d W 9 0 O 1 N l Y 3 R p b 2 4 x L 3 N s Z G I y M D I x X 3 Z 6 Z G V s Y W 5 p X 3 Z l a 1 9 w b 2 h s Y X Z p L 1 p t x J t u x J t u w 7 0 g d H l w L n t w b 2 h s Y X Z p X 2 t v Z C w 4 f S Z x d W 9 0 O y w m c X V v d D t T Z W N 0 a W 9 u M S 9 z b G R i M j A y M V 9 2 e m R l b G F u a V 9 2 Z W t f c G 9 o b G F 2 a S 9 a b c S b b s S b b s O 9 I H R 5 c C 5 7 d X p l b W l f Y 2 l z L D l 9 J n F 1 b 3 Q 7 L C Z x d W 9 0 O 1 N l Y 3 R p b 2 4 x L 3 N s Z G I y M D I x X 3 Z 6 Z G V s Y W 5 p X 3 Z l a 1 9 w b 2 h s Y X Z p L 1 p t x J t u x J t u w 7 0 g d H l w L n t 1 e m V t a V 9 r b 2 Q s M T B 9 J n F 1 b 3 Q 7 L C Z x d W 9 0 O 1 N l Y 3 R p b 2 4 x L 3 N s Z G I y M D I x X 3 Z 6 Z G V s Y W 5 p X 3 Z l a 1 9 w b 2 h s Y X Z p L 1 p t x J t u x J t u w 7 0 g d H l w L n t z b G R i X 3 J v a y w x M X 0 m c X V v d D s s J n F 1 b 3 Q 7 U 2 V j d G l v b j E v c 2 x k Y j I w M j F f d n p k Z W x h b m l f d m V r X 3 B v a G x h d m k v W m 3 E m 2 7 E m 2 7 D v S B 0 e X A u e 3 N s Z G J f Z G F 0 d W 0 s M T J 9 J n F 1 b 3 Q 7 L C Z x d W 9 0 O 1 N l Y 3 R p b 2 4 x L 3 N s Z G I y M D I x X 3 Z 6 Z G V s Y W 5 p X 3 Z l a 1 9 w b 2 h s Y X Z p L 1 p t x J t u x J t u w 7 0 g d H l w L n t 1 a 2 F 6 X 3 R 4 d C w x M 3 0 m c X V v d D s s J n F 1 b 3 Q 7 U 2 V j d G l v b j E v c 2 x k Y j I w M j F f d n p k Z W x h b m l f d m V r X 3 B v a G x h d m k v W m 3 E m 2 7 E m 2 7 D v S B 0 e X A u e 3 Z 6 Z G V s Y W 5 p X 3 R 4 d C w x N H 0 m c X V v d D s s J n F 1 b 3 Q 7 U 2 V j d G l v b j E v c 2 x k Y j I w M j F f d n p k Z W x h b m l f d m V r X 3 B v a G x h d m k v W m 3 E m 2 7 E m 2 7 D v S B 0 e X A u e 3 Z l a 1 9 0 e H Q s M T V 9 J n F 1 b 3 Q 7 L C Z x d W 9 0 O 1 N l Y 3 R p b 2 4 x L 3 N s Z G I y M D I x X 3 Z 6 Z G V s Y W 5 p X 3 Z l a 1 9 w b 2 h s Y X Z p L 1 p t x J t u x J t u w 7 0 g d H l w L n t w b 2 h s Y X Z p X 3 R 4 d C w x N n 0 m c X V v d D s s J n F 1 b 3 Q 7 U 2 V j d G l v b j E v c 2 x k Y j I w M j F f d n p k Z W x h b m l f d m V r X 3 B v a G x h d m k v W m 3 E m 2 7 E m 2 7 D v S B 0 e X A u e 3 V 6 Z W 1 p X 3 R 4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s Z G I y M D I x X 3 Z 6 Z G V s Y W 5 p X 3 Z l a 1 9 w b 2 h s Y X Z p L 1 p t x J t u x J t u w 7 0 g d H l w L n t p Z G h v Z C w w f S Z x d W 9 0 O y w m c X V v d D t T Z W N 0 a W 9 u M S 9 z b G R i M j A y M V 9 2 e m R l b G F u a V 9 2 Z W t f c G 9 o b G F 2 a S 9 a b c S b b s S b b s O 9 I H R 5 c C 5 7 a G 9 k b m 9 0 Y S w x f S Z x d W 9 0 O y w m c X V v d D t T Z W N 0 a W 9 u M S 9 z b G R i M j A y M V 9 2 e m R l b G F u a V 9 2 Z W t f c G 9 o b G F 2 a S 9 a b c S b b s S b b s O 9 I H R 5 c C 5 7 d W t h e l 9 r b 2 Q s M n 0 m c X V v d D s s J n F 1 b 3 Q 7 U 2 V j d G l v b j E v c 2 x k Y j I w M j F f d n p k Z W x h b m l f d m V r X 3 B v a G x h d m k v W m 3 E m 2 7 E m 2 7 D v S B 0 e X A u e 3 Z 6 Z G V s Y W 5 p X 2 N p c y w z f S Z x d W 9 0 O y w m c X V v d D t T Z W N 0 a W 9 u M S 9 z b G R i M j A y M V 9 2 e m R l b G F u a V 9 2 Z W t f c G 9 o b G F 2 a S 9 a b c S b b s S b b s O 9 I H R 5 c C 5 7 d n p k Z W x h b m l f a 2 9 k L D R 9 J n F 1 b 3 Q 7 L C Z x d W 9 0 O 1 N l Y 3 R p b 2 4 x L 3 N s Z G I y M D I x X 3 Z 6 Z G V s Y W 5 p X 3 Z l a 1 9 w b 2 h s Y X Z p L 1 p t x J t u x J t u w 7 0 g d H l w L n t 2 Z W t f Y 2 l z L D V 9 J n F 1 b 3 Q 7 L C Z x d W 9 0 O 1 N l Y 3 R p b 2 4 x L 3 N s Z G I y M D I x X 3 Z 6 Z G V s Y W 5 p X 3 Z l a 1 9 w b 2 h s Y X Z p L 1 p t x J t u x J t u w 7 0 g d H l w L n t 2 Z W t f a 2 9 k L D Z 9 J n F 1 b 3 Q 7 L C Z x d W 9 0 O 1 N l Y 3 R p b 2 4 x L 3 N s Z G I y M D I x X 3 Z 6 Z G V s Y W 5 p X 3 Z l a 1 9 w b 2 h s Y X Z p L 1 p t x J t u x J t u w 7 0 g d H l w L n t w b 2 h s Y X Z p X 2 N p c y w 3 f S Z x d W 9 0 O y w m c X V v d D t T Z W N 0 a W 9 u M S 9 z b G R i M j A y M V 9 2 e m R l b G F u a V 9 2 Z W t f c G 9 o b G F 2 a S 9 a b c S b b s S b b s O 9 I H R 5 c C 5 7 c G 9 o b G F 2 a V 9 r b 2 Q s O H 0 m c X V v d D s s J n F 1 b 3 Q 7 U 2 V j d G l v b j E v c 2 x k Y j I w M j F f d n p k Z W x h b m l f d m V r X 3 B v a G x h d m k v W m 3 E m 2 7 E m 2 7 D v S B 0 e X A u e 3 V 6 Z W 1 p X 2 N p c y w 5 f S Z x d W 9 0 O y w m c X V v d D t T Z W N 0 a W 9 u M S 9 z b G R i M j A y M V 9 2 e m R l b G F u a V 9 2 Z W t f c G 9 o b G F 2 a S 9 a b c S b b s S b b s O 9 I H R 5 c C 5 7 d X p l b W l f a 2 9 k L D E w f S Z x d W 9 0 O y w m c X V v d D t T Z W N 0 a W 9 u M S 9 z b G R i M j A y M V 9 2 e m R l b G F u a V 9 2 Z W t f c G 9 o b G F 2 a S 9 a b c S b b s S b b s O 9 I H R 5 c C 5 7 c 2 x k Y l 9 y b 2 s s M T F 9 J n F 1 b 3 Q 7 L C Z x d W 9 0 O 1 N l Y 3 R p b 2 4 x L 3 N s Z G I y M D I x X 3 Z 6 Z G V s Y W 5 p X 3 Z l a 1 9 w b 2 h s Y X Z p L 1 p t x J t u x J t u w 7 0 g d H l w L n t z b G R i X 2 R h d H V t L D E y f S Z x d W 9 0 O y w m c X V v d D t T Z W N 0 a W 9 u M S 9 z b G R i M j A y M V 9 2 e m R l b G F u a V 9 2 Z W t f c G 9 o b G F 2 a S 9 a b c S b b s S b b s O 9 I H R 5 c C 5 7 d W t h e l 9 0 e H Q s M T N 9 J n F 1 b 3 Q 7 L C Z x d W 9 0 O 1 N l Y 3 R p b 2 4 x L 3 N s Z G I y M D I x X 3 Z 6 Z G V s Y W 5 p X 3 Z l a 1 9 w b 2 h s Y X Z p L 1 p t x J t u x J t u w 7 0 g d H l w L n t 2 e m R l b G F u a V 9 0 e H Q s M T R 9 J n F 1 b 3 Q 7 L C Z x d W 9 0 O 1 N l Y 3 R p b 2 4 x L 3 N s Z G I y M D I x X 3 Z 6 Z G V s Y W 5 p X 3 Z l a 1 9 w b 2 h s Y X Z p L 1 p t x J t u x J t u w 7 0 g d H l w L n t 2 Z W t f d H h 0 L D E 1 f S Z x d W 9 0 O y w m c X V v d D t T Z W N 0 a W 9 u M S 9 z b G R i M j A y M V 9 2 e m R l b G F u a V 9 2 Z W t f c G 9 o b G F 2 a S 9 a b c S b b s S b b s O 9 I H R 5 c C 5 7 c G 9 o b G F 2 a V 9 0 e H Q s M T Z 9 J n F 1 b 3 Q 7 L C Z x d W 9 0 O 1 N l Y 3 R p b 2 4 x L 3 N s Z G I y M D I x X 3 Z 6 Z G V s Y W 5 p X 3 Z l a 1 9 w b 2 h s Y X Z p L 1 p t x J t u x J t u w 7 0 g d H l w L n t 1 e m V t a V 9 0 e H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X 3 Z l a 1 9 w b 2 h s Y X Z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l f d m V r X 3 B v a G x h d m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X 3 Z l a 1 9 w b 2 h s Y X Z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w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T Y 6 M j k u M D Q z M D M w M F o i I C 8 + P E V u d H J 5 I F R 5 c G U 9 I k Z p b G x D b 2 x 1 b W 5 U e X B l c y I g V m F s d W U 9 I n N B d 0 1 E Q X d N R E F 3 T U R B d 0 1 E Q 1 F Z R 0 J n W U c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Z l a 1 9 j a X M m c X V v d D s s J n F 1 b 3 Q 7 d m V r X 2 t v Z C Z x d W 9 0 O y w m c X V v d D t w b 2 h s Y X Z p X 2 N p c y Z x d W 9 0 O y w m c X V v d D t w b 2 h s Y X Z p X 2 t v Z C Z x d W 9 0 O y w m c X V v d D t 1 e m V t a V 9 j a X M m c X V v d D s s J n F 1 b 3 Q 7 d X p l b W l f a 2 9 k J n F 1 b 3 Q 7 L C Z x d W 9 0 O 3 N s Z G J f c m 9 r J n F 1 b 3 Q 7 L C Z x d W 9 0 O 3 N s Z G J f Z G F 0 d W 0 m c X V v d D s s J n F 1 b 3 Q 7 d W t h e l 9 0 e H Q m c X V v d D s s J n F 1 b 3 Q 7 d n p k Z W x h b m l f d H h 0 J n F 1 b 3 Q 7 L C Z x d W 9 0 O 3 Z l a 1 9 0 e H Q m c X V v d D s s J n F 1 b 3 Q 7 c G 9 o b G F 2 a V 9 0 e H Q m c X V v d D s s J n F 1 b 3 Q 7 d X p l b W l f d H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G I y M D I x X 3 Z 6 Z G V s Y W 5 p X 3 Z l a 1 9 w b 2 h s Y X Z p I C g y K S 9 a b c S b b s S b b s O 9 I H R 5 c C 5 7 a W R o b 2 Q s M H 0 m c X V v d D s s J n F 1 b 3 Q 7 U 2 V j d G l v b j E v c 2 x k Y j I w M j F f d n p k Z W x h b m l f d m V r X 3 B v a G x h d m k g K D I p L 1 p t x J t u x J t u w 7 0 g d H l w L n t o b 2 R u b 3 R h L D F 9 J n F 1 b 3 Q 7 L C Z x d W 9 0 O 1 N l Y 3 R p b 2 4 x L 3 N s Z G I y M D I x X 3 Z 6 Z G V s Y W 5 p X 3 Z l a 1 9 w b 2 h s Y X Z p I C g y K S 9 a b c S b b s S b b s O 9 I H R 5 c C 5 7 d W t h e l 9 r b 2 Q s M n 0 m c X V v d D s s J n F 1 b 3 Q 7 U 2 V j d G l v b j E v c 2 x k Y j I w M j F f d n p k Z W x h b m l f d m V r X 3 B v a G x h d m k g K D I p L 1 p t x J t u x J t u w 7 0 g d H l w L n t 2 e m R l b G F u a V 9 j a X M s M 3 0 m c X V v d D s s J n F 1 b 3 Q 7 U 2 V j d G l v b j E v c 2 x k Y j I w M j F f d n p k Z W x h b m l f d m V r X 3 B v a G x h d m k g K D I p L 1 p t x J t u x J t u w 7 0 g d H l w L n t 2 e m R l b G F u a V 9 r b 2 Q s N H 0 m c X V v d D s s J n F 1 b 3 Q 7 U 2 V j d G l v b j E v c 2 x k Y j I w M j F f d n p k Z W x h b m l f d m V r X 3 B v a G x h d m k g K D I p L 1 p t x J t u x J t u w 7 0 g d H l w L n t 2 Z W t f Y 2 l z L D V 9 J n F 1 b 3 Q 7 L C Z x d W 9 0 O 1 N l Y 3 R p b 2 4 x L 3 N s Z G I y M D I x X 3 Z 6 Z G V s Y W 5 p X 3 Z l a 1 9 w b 2 h s Y X Z p I C g y K S 9 a b c S b b s S b b s O 9 I H R 5 c C 5 7 d m V r X 2 t v Z C w 2 f S Z x d W 9 0 O y w m c X V v d D t T Z W N 0 a W 9 u M S 9 z b G R i M j A y M V 9 2 e m R l b G F u a V 9 2 Z W t f c G 9 o b G F 2 a S A o M i k v W m 3 E m 2 7 E m 2 7 D v S B 0 e X A u e 3 B v a G x h d m l f Y 2 l z L D d 9 J n F 1 b 3 Q 7 L C Z x d W 9 0 O 1 N l Y 3 R p b 2 4 x L 3 N s Z G I y M D I x X 3 Z 6 Z G V s Y W 5 p X 3 Z l a 1 9 w b 2 h s Y X Z p I C g y K S 9 a b c S b b s S b b s O 9 I H R 5 c C 5 7 c G 9 o b G F 2 a V 9 r b 2 Q s O H 0 m c X V v d D s s J n F 1 b 3 Q 7 U 2 V j d G l v b j E v c 2 x k Y j I w M j F f d n p k Z W x h b m l f d m V r X 3 B v a G x h d m k g K D I p L 1 p t x J t u x J t u w 7 0 g d H l w L n t 1 e m V t a V 9 j a X M s O X 0 m c X V v d D s s J n F 1 b 3 Q 7 U 2 V j d G l v b j E v c 2 x k Y j I w M j F f d n p k Z W x h b m l f d m V r X 3 B v a G x h d m k g K D I p L 1 p t x J t u x J t u w 7 0 g d H l w L n t 1 e m V t a V 9 r b 2 Q s M T B 9 J n F 1 b 3 Q 7 L C Z x d W 9 0 O 1 N l Y 3 R p b 2 4 x L 3 N s Z G I y M D I x X 3 Z 6 Z G V s Y W 5 p X 3 Z l a 1 9 w b 2 h s Y X Z p I C g y K S 9 a b c S b b s S b b s O 9 I H R 5 c C 5 7 c 2 x k Y l 9 y b 2 s s M T F 9 J n F 1 b 3 Q 7 L C Z x d W 9 0 O 1 N l Y 3 R p b 2 4 x L 3 N s Z G I y M D I x X 3 Z 6 Z G V s Y W 5 p X 3 Z l a 1 9 w b 2 h s Y X Z p I C g y K S 9 a b c S b b s S b b s O 9 I H R 5 c C 5 7 c 2 x k Y l 9 k Y X R 1 b S w x M n 0 m c X V v d D s s J n F 1 b 3 Q 7 U 2 V j d G l v b j E v c 2 x k Y j I w M j F f d n p k Z W x h b m l f d m V r X 3 B v a G x h d m k g K D I p L 1 p t x J t u x J t u w 7 0 g d H l w L n t 1 a 2 F 6 X 3 R 4 d C w x M 3 0 m c X V v d D s s J n F 1 b 3 Q 7 U 2 V j d G l v b j E v c 2 x k Y j I w M j F f d n p k Z W x h b m l f d m V r X 3 B v a G x h d m k g K D I p L 1 p t x J t u x J t u w 7 0 g d H l w L n t 2 e m R l b G F u a V 9 0 e H Q s M T R 9 J n F 1 b 3 Q 7 L C Z x d W 9 0 O 1 N l Y 3 R p b 2 4 x L 3 N s Z G I y M D I x X 3 Z 6 Z G V s Y W 5 p X 3 Z l a 1 9 w b 2 h s Y X Z p I C g y K S 9 a b c S b b s S b b s O 9 I H R 5 c C 5 7 d m V r X 3 R 4 d C w x N X 0 m c X V v d D s s J n F 1 b 3 Q 7 U 2 V j d G l v b j E v c 2 x k Y j I w M j F f d n p k Z W x h b m l f d m V r X 3 B v a G x h d m k g K D I p L 1 p t x J t u x J t u w 7 0 g d H l w L n t w b 2 h s Y X Z p X 3 R 4 d C w x N n 0 m c X V v d D s s J n F 1 b 3 Q 7 U 2 V j d G l v b j E v c 2 x k Y j I w M j F f d n p k Z W x h b m l f d m V r X 3 B v a G x h d m k g K D I p L 1 p t x J t u x J t u w 7 0 g d H l w L n t 1 e m V t a V 9 0 e H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b G R i M j A y M V 9 2 e m R l b G F u a V 9 2 Z W t f c G 9 o b G F 2 a S A o M i k v W m 3 E m 2 7 E m 2 7 D v S B 0 e X A u e 2 l k a G 9 k L D B 9 J n F 1 b 3 Q 7 L C Z x d W 9 0 O 1 N l Y 3 R p b 2 4 x L 3 N s Z G I y M D I x X 3 Z 6 Z G V s Y W 5 p X 3 Z l a 1 9 w b 2 h s Y X Z p I C g y K S 9 a b c S b b s S b b s O 9 I H R 5 c C 5 7 a G 9 k b m 9 0 Y S w x f S Z x d W 9 0 O y w m c X V v d D t T Z W N 0 a W 9 u M S 9 z b G R i M j A y M V 9 2 e m R l b G F u a V 9 2 Z W t f c G 9 o b G F 2 a S A o M i k v W m 3 E m 2 7 E m 2 7 D v S B 0 e X A u e 3 V r Y X p f a 2 9 k L D J 9 J n F 1 b 3 Q 7 L C Z x d W 9 0 O 1 N l Y 3 R p b 2 4 x L 3 N s Z G I y M D I x X 3 Z 6 Z G V s Y W 5 p X 3 Z l a 1 9 w b 2 h s Y X Z p I C g y K S 9 a b c S b b s S b b s O 9 I H R 5 c C 5 7 d n p k Z W x h b m l f Y 2 l z L D N 9 J n F 1 b 3 Q 7 L C Z x d W 9 0 O 1 N l Y 3 R p b 2 4 x L 3 N s Z G I y M D I x X 3 Z 6 Z G V s Y W 5 p X 3 Z l a 1 9 w b 2 h s Y X Z p I C g y K S 9 a b c S b b s S b b s O 9 I H R 5 c C 5 7 d n p k Z W x h b m l f a 2 9 k L D R 9 J n F 1 b 3 Q 7 L C Z x d W 9 0 O 1 N l Y 3 R p b 2 4 x L 3 N s Z G I y M D I x X 3 Z 6 Z G V s Y W 5 p X 3 Z l a 1 9 w b 2 h s Y X Z p I C g y K S 9 a b c S b b s S b b s O 9 I H R 5 c C 5 7 d m V r X 2 N p c y w 1 f S Z x d W 9 0 O y w m c X V v d D t T Z W N 0 a W 9 u M S 9 z b G R i M j A y M V 9 2 e m R l b G F u a V 9 2 Z W t f c G 9 o b G F 2 a S A o M i k v W m 3 E m 2 7 E m 2 7 D v S B 0 e X A u e 3 Z l a 1 9 r b 2 Q s N n 0 m c X V v d D s s J n F 1 b 3 Q 7 U 2 V j d G l v b j E v c 2 x k Y j I w M j F f d n p k Z W x h b m l f d m V r X 3 B v a G x h d m k g K D I p L 1 p t x J t u x J t u w 7 0 g d H l w L n t w b 2 h s Y X Z p X 2 N p c y w 3 f S Z x d W 9 0 O y w m c X V v d D t T Z W N 0 a W 9 u M S 9 z b G R i M j A y M V 9 2 e m R l b G F u a V 9 2 Z W t f c G 9 o b G F 2 a S A o M i k v W m 3 E m 2 7 E m 2 7 D v S B 0 e X A u e 3 B v a G x h d m l f a 2 9 k L D h 9 J n F 1 b 3 Q 7 L C Z x d W 9 0 O 1 N l Y 3 R p b 2 4 x L 3 N s Z G I y M D I x X 3 Z 6 Z G V s Y W 5 p X 3 Z l a 1 9 w b 2 h s Y X Z p I C g y K S 9 a b c S b b s S b b s O 9 I H R 5 c C 5 7 d X p l b W l f Y 2 l z L D l 9 J n F 1 b 3 Q 7 L C Z x d W 9 0 O 1 N l Y 3 R p b 2 4 x L 3 N s Z G I y M D I x X 3 Z 6 Z G V s Y W 5 p X 3 Z l a 1 9 w b 2 h s Y X Z p I C g y K S 9 a b c S b b s S b b s O 9 I H R 5 c C 5 7 d X p l b W l f a 2 9 k L D E w f S Z x d W 9 0 O y w m c X V v d D t T Z W N 0 a W 9 u M S 9 z b G R i M j A y M V 9 2 e m R l b G F u a V 9 2 Z W t f c G 9 o b G F 2 a S A o M i k v W m 3 E m 2 7 E m 2 7 D v S B 0 e X A u e 3 N s Z G J f c m 9 r L D E x f S Z x d W 9 0 O y w m c X V v d D t T Z W N 0 a W 9 u M S 9 z b G R i M j A y M V 9 2 e m R l b G F u a V 9 2 Z W t f c G 9 o b G F 2 a S A o M i k v W m 3 E m 2 7 E m 2 7 D v S B 0 e X A u e 3 N s Z G J f Z G F 0 d W 0 s M T J 9 J n F 1 b 3 Q 7 L C Z x d W 9 0 O 1 N l Y 3 R p b 2 4 x L 3 N s Z G I y M D I x X 3 Z 6 Z G V s Y W 5 p X 3 Z l a 1 9 w b 2 h s Y X Z p I C g y K S 9 a b c S b b s S b b s O 9 I H R 5 c C 5 7 d W t h e l 9 0 e H Q s M T N 9 J n F 1 b 3 Q 7 L C Z x d W 9 0 O 1 N l Y 3 R p b 2 4 x L 3 N s Z G I y M D I x X 3 Z 6 Z G V s Y W 5 p X 3 Z l a 1 9 w b 2 h s Y X Z p I C g y K S 9 a b c S b b s S b b s O 9 I H R 5 c C 5 7 d n p k Z W x h b m l f d H h 0 L D E 0 f S Z x d W 9 0 O y w m c X V v d D t T Z W N 0 a W 9 u M S 9 z b G R i M j A y M V 9 2 e m R l b G F u a V 9 2 Z W t f c G 9 o b G F 2 a S A o M i k v W m 3 E m 2 7 E m 2 7 D v S B 0 e X A u e 3 Z l a 1 9 0 e H Q s M T V 9 J n F 1 b 3 Q 7 L C Z x d W 9 0 O 1 N l Y 3 R p b 2 4 x L 3 N s Z G I y M D I x X 3 Z 6 Z G V s Y W 5 p X 3 Z l a 1 9 w b 2 h s Y X Z p I C g y K S 9 a b c S b b s S b b s O 9 I H R 5 c C 5 7 c G 9 o b G F 2 a V 9 0 e H Q s M T Z 9 J n F 1 b 3 Q 7 L C Z x d W 9 0 O 1 N l Y 3 R p b 2 4 x L 3 N s Z G I y M D I x X 3 Z 6 Z G V s Y W 5 p X 3 Z l a 1 9 w b 2 h s Y X Z p I C g y K S 9 a b c S b b s S b b s O 9 I H R 5 c C 5 7 d X p l b W l f d H h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l f d m V r X 3 B v a G x h d m k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X 3 Z l a 1 9 w b 2 h s Y X Z p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d m V s a W t v c 3 R v Y m N l X 3 B v a G x h d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y M T o x O T o 0 M y 4 3 N T U y N j c 5 W i I g L z 4 8 R W 5 0 c n k g V H l w Z T 0 i R m l s b E N v b H V t b l R 5 c G V z I i B W Y W x 1 Z T 0 i c 0 F 3 T U R B d 0 1 E Q X d N R E F 3 T U R B d 0 1 E Q 1 F Z R 0 J n W U d C Z z 0 9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d n p k Z W x h b m l f Y 2 l z J n F 1 b 3 Q 7 L C Z x d W 9 0 O 3 Z 6 Z G V s Y W 5 p X 2 t v Z C Z x d W 9 0 O y w m c X V v d D t 2 e m R l b G F u a V 9 j b G V u Z W 5 p J n F 1 b 3 Q 7 L C Z x d W 9 0 O 3 Z l a 1 9 j a X M m c X V v d D s s J n F 1 b 3 Q 7 d m V r X 2 t v Z C Z x d W 9 0 O y w m c X V v d D t 2 Z W x p a 2 9 z d G 9 i Y 2 V f Y 2 l z J n F 1 b 3 Q 7 L C Z x d W 9 0 O 3 Z l b G l r b 3 N 0 b 2 J j Z V 9 r b 2 Q m c X V v d D s s J n F 1 b 3 Q 7 c G 9 o b G F 2 a V 9 j a X M m c X V v d D s s J n F 1 b 3 Q 7 c G 9 o b G F 2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2 Z W t f d H h 0 J n F 1 b 3 Q 7 L C Z x d W 9 0 O 3 Z l b G l r b 3 N 0 b 2 J j Z V 9 0 e H Q m c X V v d D s s J n F 1 b 3 Q 7 c G 9 o b G F 2 a V 9 0 e H Q m c X V v d D s s J n F 1 b 3 Q 7 d X p l b W l f d H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G I y M D I x X 3 Z 6 Z G V s Y W 5 p X 3 Z l a 1 9 2 Z W x p a 2 9 z d G 9 i Y 2 V f c G 9 o b G F 2 a S 9 a b c S b b s S b b s O 9 I H R 5 c C 5 7 a W R o b 2 Q s M H 0 m c X V v d D s s J n F 1 b 3 Q 7 U 2 V j d G l v b j E v c 2 x k Y j I w M j F f d n p k Z W x h b m l f d m V r X 3 Z l b G l r b 3 N 0 b 2 J j Z V 9 w b 2 h s Y X Z p L 1 p t x J t u x J t u w 7 0 g d H l w L n t o b 2 R u b 3 R h L D F 9 J n F 1 b 3 Q 7 L C Z x d W 9 0 O 1 N l Y 3 R p b 2 4 x L 3 N s Z G I y M D I x X 3 Z 6 Z G V s Y W 5 p X 3 Z l a 1 9 2 Z W x p a 2 9 z d G 9 i Y 2 V f c G 9 o b G F 2 a S 9 a b c S b b s S b b s O 9 I H R 5 c C 5 7 d W t h e l 9 r b 2 Q s M n 0 m c X V v d D s s J n F 1 b 3 Q 7 U 2 V j d G l v b j E v c 2 x k Y j I w M j F f d n p k Z W x h b m l f d m V r X 3 Z l b G l r b 3 N 0 b 2 J j Z V 9 w b 2 h s Y X Z p L 1 p t x J t u x J t u w 7 0 g d H l w L n t 2 e m R l b G F u a V 9 j a X M s M 3 0 m c X V v d D s s J n F 1 b 3 Q 7 U 2 V j d G l v b j E v c 2 x k Y j I w M j F f d n p k Z W x h b m l f d m V r X 3 Z l b G l r b 3 N 0 b 2 J j Z V 9 w b 2 h s Y X Z p L 1 p t x J t u x J t u w 7 0 g d H l w L n t 2 e m R l b G F u a V 9 r b 2 Q s N H 0 m c X V v d D s s J n F 1 b 3 Q 7 U 2 V j d G l v b j E v c 2 x k Y j I w M j F f d n p k Z W x h b m l f d m V r X 3 Z l b G l r b 3 N 0 b 2 J j Z V 9 w b 2 h s Y X Z p L 1 p t x J t u x J t u w 7 0 g d H l w L n t 2 e m R l b G F u a V 9 j b G V u Z W 5 p L D V 9 J n F 1 b 3 Q 7 L C Z x d W 9 0 O 1 N l Y 3 R p b 2 4 x L 3 N s Z G I y M D I x X 3 Z 6 Z G V s Y W 5 p X 3 Z l a 1 9 2 Z W x p a 2 9 z d G 9 i Y 2 V f c G 9 o b G F 2 a S 9 a b c S b b s S b b s O 9 I H R 5 c C 5 7 d m V r X 2 N p c y w 2 f S Z x d W 9 0 O y w m c X V v d D t T Z W N 0 a W 9 u M S 9 z b G R i M j A y M V 9 2 e m R l b G F u a V 9 2 Z W t f d m V s a W t v c 3 R v Y m N l X 3 B v a G x h d m k v W m 3 E m 2 7 E m 2 7 D v S B 0 e X A u e 3 Z l a 1 9 r b 2 Q s N 3 0 m c X V v d D s s J n F 1 b 3 Q 7 U 2 V j d G l v b j E v c 2 x k Y j I w M j F f d n p k Z W x h b m l f d m V r X 3 Z l b G l r b 3 N 0 b 2 J j Z V 9 w b 2 h s Y X Z p L 1 p t x J t u x J t u w 7 0 g d H l w L n t 2 Z W x p a 2 9 z d G 9 i Y 2 V f Y 2 l z L D h 9 J n F 1 b 3 Q 7 L C Z x d W 9 0 O 1 N l Y 3 R p b 2 4 x L 3 N s Z G I y M D I x X 3 Z 6 Z G V s Y W 5 p X 3 Z l a 1 9 2 Z W x p a 2 9 z d G 9 i Y 2 V f c G 9 o b G F 2 a S 9 a b c S b b s S b b s O 9 I H R 5 c C 5 7 d m V s a W t v c 3 R v Y m N l X 2 t v Z C w 5 f S Z x d W 9 0 O y w m c X V v d D t T Z W N 0 a W 9 u M S 9 z b G R i M j A y M V 9 2 e m R l b G F u a V 9 2 Z W t f d m V s a W t v c 3 R v Y m N l X 3 B v a G x h d m k v W m 3 E m 2 7 E m 2 7 D v S B 0 e X A u e 3 B v a G x h d m l f Y 2 l z L D E w f S Z x d W 9 0 O y w m c X V v d D t T Z W N 0 a W 9 u M S 9 z b G R i M j A y M V 9 2 e m R l b G F u a V 9 2 Z W t f d m V s a W t v c 3 R v Y m N l X 3 B v a G x h d m k v W m 3 E m 2 7 E m 2 7 D v S B 0 e X A u e 3 B v a G x h d m l f a 2 9 k L D E x f S Z x d W 9 0 O y w m c X V v d D t T Z W N 0 a W 9 u M S 9 z b G R i M j A y M V 9 2 e m R l b G F u a V 9 2 Z W t f d m V s a W t v c 3 R v Y m N l X 3 B v a G x h d m k v W m 3 E m 2 7 E m 2 7 D v S B 0 e X A u e 3 V 6 Z W 1 p X 2 N p c y w x M n 0 m c X V v d D s s J n F 1 b 3 Q 7 U 2 V j d G l v b j E v c 2 x k Y j I w M j F f d n p k Z W x h b m l f d m V r X 3 Z l b G l r b 3 N 0 b 2 J j Z V 9 w b 2 h s Y X Z p L 1 p t x J t u x J t u w 7 0 g d H l w L n t 1 e m V t a V 9 r b 2 Q s M T N 9 J n F 1 b 3 Q 7 L C Z x d W 9 0 O 1 N l Y 3 R p b 2 4 x L 3 N s Z G I y M D I x X 3 Z 6 Z G V s Y W 5 p X 3 Z l a 1 9 2 Z W x p a 2 9 z d G 9 i Y 2 V f c G 9 o b G F 2 a S 9 a b c S b b s S b b s O 9 I H R 5 c C 5 7 c 2 x k Y l 9 y b 2 s s M T R 9 J n F 1 b 3 Q 7 L C Z x d W 9 0 O 1 N l Y 3 R p b 2 4 x L 3 N s Z G I y M D I x X 3 Z 6 Z G V s Y W 5 p X 3 Z l a 1 9 2 Z W x p a 2 9 z d G 9 i Y 2 V f c G 9 o b G F 2 a S 9 a b c S b b s S b b s O 9 I H R 5 c C 5 7 c 2 x k Y l 9 k Y X R 1 b S w x N X 0 m c X V v d D s s J n F 1 b 3 Q 7 U 2 V j d G l v b j E v c 2 x k Y j I w M j F f d n p k Z W x h b m l f d m V r X 3 Z l b G l r b 3 N 0 b 2 J j Z V 9 w b 2 h s Y X Z p L 1 p t x J t u x J t u w 7 0 g d H l w L n t 1 a 2 F 6 X 3 R 4 d C w x N n 0 m c X V v d D s s J n F 1 b 3 Q 7 U 2 V j d G l v b j E v c 2 x k Y j I w M j F f d n p k Z W x h b m l f d m V r X 3 Z l b G l r b 3 N 0 b 2 J j Z V 9 w b 2 h s Y X Z p L 1 p t x J t u x J t u w 7 0 g d H l w L n t 2 e m R l b G F u a V 9 0 e H Q s M T d 9 J n F 1 b 3 Q 7 L C Z x d W 9 0 O 1 N l Y 3 R p b 2 4 x L 3 N s Z G I y M D I x X 3 Z 6 Z G V s Y W 5 p X 3 Z l a 1 9 2 Z W x p a 2 9 z d G 9 i Y 2 V f c G 9 o b G F 2 a S 9 a b c S b b s S b b s O 9 I H R 5 c C 5 7 d m V r X 3 R 4 d C w x O H 0 m c X V v d D s s J n F 1 b 3 Q 7 U 2 V j d G l v b j E v c 2 x k Y j I w M j F f d n p k Z W x h b m l f d m V r X 3 Z l b G l r b 3 N 0 b 2 J j Z V 9 w b 2 h s Y X Z p L 1 p t x J t u x J t u w 7 0 g d H l w L n t 2 Z W x p a 2 9 z d G 9 i Y 2 V f d H h 0 L D E 5 f S Z x d W 9 0 O y w m c X V v d D t T Z W N 0 a W 9 u M S 9 z b G R i M j A y M V 9 2 e m R l b G F u a V 9 2 Z W t f d m V s a W t v c 3 R v Y m N l X 3 B v a G x h d m k v W m 3 E m 2 7 E m 2 7 D v S B 0 e X A u e 3 B v a G x h d m l f d H h 0 L D I w f S Z x d W 9 0 O y w m c X V v d D t T Z W N 0 a W 9 u M S 9 z b G R i M j A y M V 9 2 e m R l b G F u a V 9 2 Z W t f d m V s a W t v c 3 R v Y m N l X 3 B v a G x h d m k v W m 3 E m 2 7 E m 2 7 D v S B 0 e X A u e 3 V 6 Z W 1 p X 3 R 4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s Z G I y M D I x X 3 Z 6 Z G V s Y W 5 p X 3 Z l a 1 9 2 Z W x p a 2 9 z d G 9 i Y 2 V f c G 9 o b G F 2 a S 9 a b c S b b s S b b s O 9 I H R 5 c C 5 7 a W R o b 2 Q s M H 0 m c X V v d D s s J n F 1 b 3 Q 7 U 2 V j d G l v b j E v c 2 x k Y j I w M j F f d n p k Z W x h b m l f d m V r X 3 Z l b G l r b 3 N 0 b 2 J j Z V 9 w b 2 h s Y X Z p L 1 p t x J t u x J t u w 7 0 g d H l w L n t o b 2 R u b 3 R h L D F 9 J n F 1 b 3 Q 7 L C Z x d W 9 0 O 1 N l Y 3 R p b 2 4 x L 3 N s Z G I y M D I x X 3 Z 6 Z G V s Y W 5 p X 3 Z l a 1 9 2 Z W x p a 2 9 z d G 9 i Y 2 V f c G 9 o b G F 2 a S 9 a b c S b b s S b b s O 9 I H R 5 c C 5 7 d W t h e l 9 r b 2 Q s M n 0 m c X V v d D s s J n F 1 b 3 Q 7 U 2 V j d G l v b j E v c 2 x k Y j I w M j F f d n p k Z W x h b m l f d m V r X 3 Z l b G l r b 3 N 0 b 2 J j Z V 9 w b 2 h s Y X Z p L 1 p t x J t u x J t u w 7 0 g d H l w L n t 2 e m R l b G F u a V 9 j a X M s M 3 0 m c X V v d D s s J n F 1 b 3 Q 7 U 2 V j d G l v b j E v c 2 x k Y j I w M j F f d n p k Z W x h b m l f d m V r X 3 Z l b G l r b 3 N 0 b 2 J j Z V 9 w b 2 h s Y X Z p L 1 p t x J t u x J t u w 7 0 g d H l w L n t 2 e m R l b G F u a V 9 r b 2 Q s N H 0 m c X V v d D s s J n F 1 b 3 Q 7 U 2 V j d G l v b j E v c 2 x k Y j I w M j F f d n p k Z W x h b m l f d m V r X 3 Z l b G l r b 3 N 0 b 2 J j Z V 9 w b 2 h s Y X Z p L 1 p t x J t u x J t u w 7 0 g d H l w L n t 2 e m R l b G F u a V 9 j b G V u Z W 5 p L D V 9 J n F 1 b 3 Q 7 L C Z x d W 9 0 O 1 N l Y 3 R p b 2 4 x L 3 N s Z G I y M D I x X 3 Z 6 Z G V s Y W 5 p X 3 Z l a 1 9 2 Z W x p a 2 9 z d G 9 i Y 2 V f c G 9 o b G F 2 a S 9 a b c S b b s S b b s O 9 I H R 5 c C 5 7 d m V r X 2 N p c y w 2 f S Z x d W 9 0 O y w m c X V v d D t T Z W N 0 a W 9 u M S 9 z b G R i M j A y M V 9 2 e m R l b G F u a V 9 2 Z W t f d m V s a W t v c 3 R v Y m N l X 3 B v a G x h d m k v W m 3 E m 2 7 E m 2 7 D v S B 0 e X A u e 3 Z l a 1 9 r b 2 Q s N 3 0 m c X V v d D s s J n F 1 b 3 Q 7 U 2 V j d G l v b j E v c 2 x k Y j I w M j F f d n p k Z W x h b m l f d m V r X 3 Z l b G l r b 3 N 0 b 2 J j Z V 9 w b 2 h s Y X Z p L 1 p t x J t u x J t u w 7 0 g d H l w L n t 2 Z W x p a 2 9 z d G 9 i Y 2 V f Y 2 l z L D h 9 J n F 1 b 3 Q 7 L C Z x d W 9 0 O 1 N l Y 3 R p b 2 4 x L 3 N s Z G I y M D I x X 3 Z 6 Z G V s Y W 5 p X 3 Z l a 1 9 2 Z W x p a 2 9 z d G 9 i Y 2 V f c G 9 o b G F 2 a S 9 a b c S b b s S b b s O 9 I H R 5 c C 5 7 d m V s a W t v c 3 R v Y m N l X 2 t v Z C w 5 f S Z x d W 9 0 O y w m c X V v d D t T Z W N 0 a W 9 u M S 9 z b G R i M j A y M V 9 2 e m R l b G F u a V 9 2 Z W t f d m V s a W t v c 3 R v Y m N l X 3 B v a G x h d m k v W m 3 E m 2 7 E m 2 7 D v S B 0 e X A u e 3 B v a G x h d m l f Y 2 l z L D E w f S Z x d W 9 0 O y w m c X V v d D t T Z W N 0 a W 9 u M S 9 z b G R i M j A y M V 9 2 e m R l b G F u a V 9 2 Z W t f d m V s a W t v c 3 R v Y m N l X 3 B v a G x h d m k v W m 3 E m 2 7 E m 2 7 D v S B 0 e X A u e 3 B v a G x h d m l f a 2 9 k L D E x f S Z x d W 9 0 O y w m c X V v d D t T Z W N 0 a W 9 u M S 9 z b G R i M j A y M V 9 2 e m R l b G F u a V 9 2 Z W t f d m V s a W t v c 3 R v Y m N l X 3 B v a G x h d m k v W m 3 E m 2 7 E m 2 7 D v S B 0 e X A u e 3 V 6 Z W 1 p X 2 N p c y w x M n 0 m c X V v d D s s J n F 1 b 3 Q 7 U 2 V j d G l v b j E v c 2 x k Y j I w M j F f d n p k Z W x h b m l f d m V r X 3 Z l b G l r b 3 N 0 b 2 J j Z V 9 w b 2 h s Y X Z p L 1 p t x J t u x J t u w 7 0 g d H l w L n t 1 e m V t a V 9 r b 2 Q s M T N 9 J n F 1 b 3 Q 7 L C Z x d W 9 0 O 1 N l Y 3 R p b 2 4 x L 3 N s Z G I y M D I x X 3 Z 6 Z G V s Y W 5 p X 3 Z l a 1 9 2 Z W x p a 2 9 z d G 9 i Y 2 V f c G 9 o b G F 2 a S 9 a b c S b b s S b b s O 9 I H R 5 c C 5 7 c 2 x k Y l 9 y b 2 s s M T R 9 J n F 1 b 3 Q 7 L C Z x d W 9 0 O 1 N l Y 3 R p b 2 4 x L 3 N s Z G I y M D I x X 3 Z 6 Z G V s Y W 5 p X 3 Z l a 1 9 2 Z W x p a 2 9 z d G 9 i Y 2 V f c G 9 o b G F 2 a S 9 a b c S b b s S b b s O 9 I H R 5 c C 5 7 c 2 x k Y l 9 k Y X R 1 b S w x N X 0 m c X V v d D s s J n F 1 b 3 Q 7 U 2 V j d G l v b j E v c 2 x k Y j I w M j F f d n p k Z W x h b m l f d m V r X 3 Z l b G l r b 3 N 0 b 2 J j Z V 9 w b 2 h s Y X Z p L 1 p t x J t u x J t u w 7 0 g d H l w L n t 1 a 2 F 6 X 3 R 4 d C w x N n 0 m c X V v d D s s J n F 1 b 3 Q 7 U 2 V j d G l v b j E v c 2 x k Y j I w M j F f d n p k Z W x h b m l f d m V r X 3 Z l b G l r b 3 N 0 b 2 J j Z V 9 w b 2 h s Y X Z p L 1 p t x J t u x J t u w 7 0 g d H l w L n t 2 e m R l b G F u a V 9 0 e H Q s M T d 9 J n F 1 b 3 Q 7 L C Z x d W 9 0 O 1 N l Y 3 R p b 2 4 x L 3 N s Z G I y M D I x X 3 Z 6 Z G V s Y W 5 p X 3 Z l a 1 9 2 Z W x p a 2 9 z d G 9 i Y 2 V f c G 9 o b G F 2 a S 9 a b c S b b s S b b s O 9 I H R 5 c C 5 7 d m V r X 3 R 4 d C w x O H 0 m c X V v d D s s J n F 1 b 3 Q 7 U 2 V j d G l v b j E v c 2 x k Y j I w M j F f d n p k Z W x h b m l f d m V r X 3 Z l b G l r b 3 N 0 b 2 J j Z V 9 w b 2 h s Y X Z p L 1 p t x J t u x J t u w 7 0 g d H l w L n t 2 Z W x p a 2 9 z d G 9 i Y 2 V f d H h 0 L D E 5 f S Z x d W 9 0 O y w m c X V v d D t T Z W N 0 a W 9 u M S 9 z b G R i M j A y M V 9 2 e m R l b G F u a V 9 2 Z W t f d m V s a W t v c 3 R v Y m N l X 3 B v a G x h d m k v W m 3 E m 2 7 E m 2 7 D v S B 0 e X A u e 3 B v a G x h d m l f d H h 0 L D I w f S Z x d W 9 0 O y w m c X V v d D t T Z W N 0 a W 9 u M S 9 z b G R i M j A y M V 9 2 e m R l b G F u a V 9 2 Z W t f d m V s a W t v c 3 R v Y m N l X 3 B v a G x h d m k v W m 3 E m 2 7 E m 2 7 D v S B 0 e X A u e 3 V 6 Z W 1 p X 3 R 4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X 3 Z l a 1 9 2 Z W x p a 2 9 z d G 9 i Y 2 V f c G 9 o b G F 2 a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X 3 Z l a 1 9 2 Z W x p a 2 9 z d G 9 i Y 2 V f c G 9 o b G F 2 a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X 3 Z l a 1 9 2 Z W x p a 2 9 z d G 9 i Y 2 V f c G 9 o b G F 2 a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y M j o z O D o y M C 4 4 O T k 4 O T U 4 W i I g L z 4 8 R W 5 0 c n k g V H l w Z T 0 i R m l s b E N v b H V t b l R 5 c G V z I i B W Y W x 1 Z T 0 i c 0 F 3 T U R B d 0 1 E Q X d N S k J n W U c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G I y M D I x X 3 Z 6 Z G V s Y W 5 p I C g y K S 9 a b c S b b s S b b s O 9 I H R 5 c C 5 7 a W R o b 2 Q s M H 0 m c X V v d D s s J n F 1 b 3 Q 7 U 2 V j d G l v b j E v c 2 x k Y j I w M j F f d n p k Z W x h b m k g K D I p L 1 p t x J t u x J t u w 7 0 g d H l w L n t o b 2 R u b 3 R h L D F 9 J n F 1 b 3 Q 7 L C Z x d W 9 0 O 1 N l Y 3 R p b 2 4 x L 3 N s Z G I y M D I x X 3 Z 6 Z G V s Y W 5 p I C g y K S 9 a b c S b b s S b b s O 9 I H R 5 c C 5 7 d W t h e l 9 r b 2 Q s M n 0 m c X V v d D s s J n F 1 b 3 Q 7 U 2 V j d G l v b j E v c 2 x k Y j I w M j F f d n p k Z W x h b m k g K D I p L 1 p t x J t u x J t u w 7 0 g d H l w L n t 2 e m R l b G F u a V 9 j a X M s M 3 0 m c X V v d D s s J n F 1 b 3 Q 7 U 2 V j d G l v b j E v c 2 x k Y j I w M j F f d n p k Z W x h b m k g K D I p L 1 p t x J t u x J t u w 7 0 g d H l w L n t 2 e m R l b G F u a V 9 r b 2 Q s N H 0 m c X V v d D s s J n F 1 b 3 Q 7 U 2 V j d G l v b j E v c 2 x k Y j I w M j F f d n p k Z W x h b m k g K D I p L 1 p t x J t u x J t u w 7 0 g d H l w L n t 1 e m V t a V 9 j a X M s N X 0 m c X V v d D s s J n F 1 b 3 Q 7 U 2 V j d G l v b j E v c 2 x k Y j I w M j F f d n p k Z W x h b m k g K D I p L 1 p t x J t u x J t u w 7 0 g d H l w L n t 1 e m V t a V 9 r b 2 Q s N n 0 m c X V v d D s s J n F 1 b 3 Q 7 U 2 V j d G l v b j E v c 2 x k Y j I w M j F f d n p k Z W x h b m k g K D I p L 1 p t x J t u x J t u w 7 0 g d H l w L n t z b G R i X 3 J v a y w 3 f S Z x d W 9 0 O y w m c X V v d D t T Z W N 0 a W 9 u M S 9 z b G R i M j A y M V 9 2 e m R l b G F u a S A o M i k v W m 3 E m 2 7 E m 2 7 D v S B 0 e X A u e 3 N s Z G J f Z G F 0 d W 0 s O H 0 m c X V v d D s s J n F 1 b 3 Q 7 U 2 V j d G l v b j E v c 2 x k Y j I w M j F f d n p k Z W x h b m k g K D I p L 1 p t x J t u x J t u w 7 0 g d H l w L n t 1 a 2 F 6 X 3 R 4 d C w 5 f S Z x d W 9 0 O y w m c X V v d D t T Z W N 0 a W 9 u M S 9 z b G R i M j A y M V 9 2 e m R l b G F u a S A o M i k v W m 3 E m 2 7 E m 2 7 D v S B 0 e X A u e 3 Z 6 Z G V s Y W 5 p X 3 R 4 d C w x M H 0 m c X V v d D s s J n F 1 b 3 Q 7 U 2 V j d G l v b j E v c 2 x k Y j I w M j F f d n p k Z W x h b m k g K D I p L 1 p t x J t u x J t u w 7 0 g d H l w L n t 1 e m V t a V 9 0 e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G R i M j A y M V 9 2 e m R l b G F u a S A o M i k v W m 3 E m 2 7 E m 2 7 D v S B 0 e X A u e 2 l k a G 9 k L D B 9 J n F 1 b 3 Q 7 L C Z x d W 9 0 O 1 N l Y 3 R p b 2 4 x L 3 N s Z G I y M D I x X 3 Z 6 Z G V s Y W 5 p I C g y K S 9 a b c S b b s S b b s O 9 I H R 5 c C 5 7 a G 9 k b m 9 0 Y S w x f S Z x d W 9 0 O y w m c X V v d D t T Z W N 0 a W 9 u M S 9 z b G R i M j A y M V 9 2 e m R l b G F u a S A o M i k v W m 3 E m 2 7 E m 2 7 D v S B 0 e X A u e 3 V r Y X p f a 2 9 k L D J 9 J n F 1 b 3 Q 7 L C Z x d W 9 0 O 1 N l Y 3 R p b 2 4 x L 3 N s Z G I y M D I x X 3 Z 6 Z G V s Y W 5 p I C g y K S 9 a b c S b b s S b b s O 9 I H R 5 c C 5 7 d n p k Z W x h b m l f Y 2 l z L D N 9 J n F 1 b 3 Q 7 L C Z x d W 9 0 O 1 N l Y 3 R p b 2 4 x L 3 N s Z G I y M D I x X 3 Z 6 Z G V s Y W 5 p I C g y K S 9 a b c S b b s S b b s O 9 I H R 5 c C 5 7 d n p k Z W x h b m l f a 2 9 k L D R 9 J n F 1 b 3 Q 7 L C Z x d W 9 0 O 1 N l Y 3 R p b 2 4 x L 3 N s Z G I y M D I x X 3 Z 6 Z G V s Y W 5 p I C g y K S 9 a b c S b b s S b b s O 9 I H R 5 c C 5 7 d X p l b W l f Y 2 l z L D V 9 J n F 1 b 3 Q 7 L C Z x d W 9 0 O 1 N l Y 3 R p b 2 4 x L 3 N s Z G I y M D I x X 3 Z 6 Z G V s Y W 5 p I C g y K S 9 a b c S b b s S b b s O 9 I H R 5 c C 5 7 d X p l b W l f a 2 9 k L D Z 9 J n F 1 b 3 Q 7 L C Z x d W 9 0 O 1 N l Y 3 R p b 2 4 x L 3 N s Z G I y M D I x X 3 Z 6 Z G V s Y W 5 p I C g y K S 9 a b c S b b s S b b s O 9 I H R 5 c C 5 7 c 2 x k Y l 9 y b 2 s s N 3 0 m c X V v d D s s J n F 1 b 3 Q 7 U 2 V j d G l v b j E v c 2 x k Y j I w M j F f d n p k Z W x h b m k g K D I p L 1 p t x J t u x J t u w 7 0 g d H l w L n t z b G R i X 2 R h d H V t L D h 9 J n F 1 b 3 Q 7 L C Z x d W 9 0 O 1 N l Y 3 R p b 2 4 x L 3 N s Z G I y M D I x X 3 Z 6 Z G V s Y W 5 p I C g y K S 9 a b c S b b s S b b s O 9 I H R 5 c C 5 7 d W t h e l 9 0 e H Q s O X 0 m c X V v d D s s J n F 1 b 3 Q 7 U 2 V j d G l v b j E v c 2 x k Y j I w M j F f d n p k Z W x h b m k g K D I p L 1 p t x J t u x J t u w 7 0 g d H l w L n t 2 e m R l b G F u a V 9 0 e H Q s M T B 9 J n F 1 b 3 Q 7 L C Z x d W 9 0 O 1 N l Y 3 R p b 2 4 x L 3 N s Z G I y M D I x X 3 Z 6 Z G V s Y W 5 p I C g y K S 9 a b c S b b s S b b s O 9 I H R 5 c C 5 7 d X p l b W l f d H h 0 L D E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M z M 2 R m Z T A w L T V j Y 2 U t N G U 3 N C 0 5 Z m F k L W U y M T M y O T U w Z m F j Z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W j A x M D B f M D A 0 M 1 9 D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y Y W p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t v Z G p h e i Z x d W 9 0 O y w m c X V v d D t 0 e X B 2 Y X o m c X V v d D s s J n F 1 b 3 Q 7 Y W t y Y 2 l z M S Z x d W 9 0 O y w m c X V v d D t r b 2 R j a X M x J n F 1 b 3 Q 7 L C Z x d W 9 0 O 2 N o b 2 R u b 3 R h M S Z x d W 9 0 O y w m c X V v d D t 0 Z X h 0 M S Z x d W 9 0 O y w m c X V v d D t h a 3 J j a X M y J n F 1 b 3 Q 7 L C Z x d W 9 0 O 2 t v Z G N p c z I m c X V v d D s s J n F 1 b 3 Q 7 Y 2 h v Z G 5 v d G E y J n F 1 b 3 Q 7 L C Z x d W 9 0 O 3 R l e H Q y J n F 1 b 3 Q 7 X S I g L z 4 8 R W 5 0 c n k g V H l w Z T 0 i R m l s b E N v b H V t b l R 5 c G V z I i B W Y W x 1 Z T 0 i c 0 J n W U d B d 0 1 H Q m d N R E J n P T 0 i I C 8 + P E V u d H J 5 I F R 5 c G U 9 I k Z p b G x M Y X N 0 V X B k Y X R l Z C I g V m F s d W U 9 I m Q y M D I z L T A 0 L T I w V D I y O j M 2 O j M 2 L j k 0 M D M 0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U 4 I i A v P j x F b n R y e S B U e X B l P S J B Z G R l Z F R v R G F 0 Y U 1 v Z G V s I i B W Y W x 1 Z T 0 i b D A i I C 8 + P E V u d H J 5 I F R 5 c G U 9 I l F 1 Z X J 5 S U Q i I F Z h b H V l P S J z Z m I 3 M m R j Z m E t N G I 4 O S 0 0 M m U 2 L W J j M m Y t Z j N j Z j Z k Y T E z N D l j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B W j A x M D B f M D A 0 M 1 9 D U y 9 a b c S b b s S b b s O 9 I H R 5 c C 5 7 a 2 9 k a m F 6 L D B 9 J n F 1 b 3 Q 7 L C Z x d W 9 0 O 1 N l Y 3 R p b 2 4 x L 1 Z B W j A x M D B f M D A 0 M 1 9 D U y 9 a b c S b b s S b b s O 9 I H R 5 c C 5 7 d H l w d m F 6 L D F 9 J n F 1 b 3 Q 7 L C Z x d W 9 0 O 1 N l Y 3 R p b 2 4 x L 1 Z B W j A x M D B f M D A 0 M 1 9 D U y 9 a b c S b b s S b b s O 9 I H R 5 c C 5 7 Y W t y Y 2 l z M S w y f S Z x d W 9 0 O y w m c X V v d D t T Z W N 0 a W 9 u M S 9 W Q V o w M T A w X z A w N D N f Q 1 M v W m 3 E m 2 7 E m 2 7 D v S B 0 e X A u e 2 t v Z G N p c z E s M 3 0 m c X V v d D s s J n F 1 b 3 Q 7 U 2 V j d G l v b j E v V k F a M D E w M F 8 w M D Q z X 0 N T L 1 p t x J t u x J t u w 7 0 g d H l w L n t j a G 9 k b m 9 0 Y T E s N H 0 m c X V v d D s s J n F 1 b 3 Q 7 U 2 V j d G l v b j E v V k F a M D E w M F 8 w M D Q z X 0 N T L 1 p t x J t u x J t u w 7 0 g d H l w L n t 0 Z X h 0 M S w 1 f S Z x d W 9 0 O y w m c X V v d D t T Z W N 0 a W 9 u M S 9 W Q V o w M T A w X z A w N D N f Q 1 M v W m 3 E m 2 7 E m 2 7 D v S B 0 e X A u e 2 F r c m N p c z I s N n 0 m c X V v d D s s J n F 1 b 3 Q 7 U 2 V j d G l v b j E v V k F a M D E w M F 8 w M D Q z X 0 N T L 1 p t x J t u x J t u w 7 0 g d H l w L n t r b 2 R j a X M y L D d 9 J n F 1 b 3 Q 7 L C Z x d W 9 0 O 1 N l Y 3 R p b 2 4 x L 1 Z B W j A x M D B f M D A 0 M 1 9 D U y 9 a b c S b b s S b b s O 9 I H R 5 c C 5 7 Y 2 h v Z G 5 v d G E y L D h 9 J n F 1 b 3 Q 7 L C Z x d W 9 0 O 1 N l Y 3 R p b 2 4 x L 1 Z B W j A x M D B f M D A 0 M 1 9 D U y 9 a b c S b b s S b b s O 9 I H R 5 c C 5 7 d G V 4 d D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Z B W j A x M D B f M D A 0 M 1 9 D U y 9 a b c S b b s S b b s O 9 I H R 5 c C 5 7 a 2 9 k a m F 6 L D B 9 J n F 1 b 3 Q 7 L C Z x d W 9 0 O 1 N l Y 3 R p b 2 4 x L 1 Z B W j A x M D B f M D A 0 M 1 9 D U y 9 a b c S b b s S b b s O 9 I H R 5 c C 5 7 d H l w d m F 6 L D F 9 J n F 1 b 3 Q 7 L C Z x d W 9 0 O 1 N l Y 3 R p b 2 4 x L 1 Z B W j A x M D B f M D A 0 M 1 9 D U y 9 a b c S b b s S b b s O 9 I H R 5 c C 5 7 Y W t y Y 2 l z M S w y f S Z x d W 9 0 O y w m c X V v d D t T Z W N 0 a W 9 u M S 9 W Q V o w M T A w X z A w N D N f Q 1 M v W m 3 E m 2 7 E m 2 7 D v S B 0 e X A u e 2 t v Z G N p c z E s M 3 0 m c X V v d D s s J n F 1 b 3 Q 7 U 2 V j d G l v b j E v V k F a M D E w M F 8 w M D Q z X 0 N T L 1 p t x J t u x J t u w 7 0 g d H l w L n t j a G 9 k b m 9 0 Y T E s N H 0 m c X V v d D s s J n F 1 b 3 Q 7 U 2 V j d G l v b j E v V k F a M D E w M F 8 w M D Q z X 0 N T L 1 p t x J t u x J t u w 7 0 g d H l w L n t 0 Z X h 0 M S w 1 f S Z x d W 9 0 O y w m c X V v d D t T Z W N 0 a W 9 u M S 9 W Q V o w M T A w X z A w N D N f Q 1 M v W m 3 E m 2 7 E m 2 7 D v S B 0 e X A u e 2 F r c m N p c z I s N n 0 m c X V v d D s s J n F 1 b 3 Q 7 U 2 V j d G l v b j E v V k F a M D E w M F 8 w M D Q z X 0 N T L 1 p t x J t u x J t u w 7 0 g d H l w L n t r b 2 R j a X M y L D d 9 J n F 1 b 3 Q 7 L C Z x d W 9 0 O 1 N l Y 3 R p b 2 4 x L 1 Z B W j A x M D B f M D A 0 M 1 9 D U y 9 a b c S b b s S b b s O 9 I H R 5 c C 5 7 Y 2 h v Z G 5 v d G E y L D h 9 J n F 1 b 3 Q 7 L C Z x d W 9 0 O 1 N l Y 3 R p b 2 4 x L 1 Z B W j A x M D B f M D A 0 M 1 9 D U y 9 a b c S b b s S b b s O 9 I H R 5 c C 5 7 d G V 4 d D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B W j A x M D B f M D A 0 M 1 9 D U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W j A x M D B f M D A 0 M 1 9 D U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W j A x M D B f M D A 0 M 1 9 D U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s l 3 M v 9 9 B C v h T J p Q L k u 1 4 A A A A A A g A A A A A A E G Y A A A A B A A A g A A A A N U b P E h V k l J L P 1 q Y + o u l n n s Z y c + Q f j w E S p Z X E / S F B m U o A A A A A D o A A A A A C A A A g A A A A b L a s q Y V w J 0 1 t N J N I + v 4 J + p v 2 O 4 c k Y s e C h k L 0 k Y b + 9 Z p Q A A A A A e 2 D / B M q 4 R b 3 b g m c 9 P C K c Q E D W M + L / j d d O T S J n G o 0 G e e l Z P U s F 6 o 8 B H o x B W E 9 P F G / Z n 8 y / q C T 5 l h G Y V t g e F H 6 6 U x H B Y a 3 r M X e m h 4 O h Y V L H Z J A A A A A f 8 t z C v F X g D O u G 0 + y W B H q m P X N D r W P 5 6 + g h C W d Y f e 1 V 5 G J y T P s X B 1 o u 5 I a 8 5 D 7 Z x c 9 u A O 4 n R v h Q j / J t R e z d 3 z H 8 A = = < / D a t a M a s h u p > 
</file>

<file path=customXml/itemProps1.xml><?xml version="1.0" encoding="utf-8"?>
<ds:datastoreItem xmlns:ds="http://schemas.openxmlformats.org/officeDocument/2006/customXml" ds:itemID="{C7662731-3B84-4E1B-90F2-0EF98D471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Data</vt:lpstr>
      <vt:lpstr>Report</vt:lpstr>
      <vt:lpstr>Vzdělání</vt:lpstr>
      <vt:lpstr>Kraj_data</vt:lpstr>
      <vt:lpstr>List1</vt:lpstr>
      <vt:lpstr>Report_Stredocesky</vt:lpstr>
      <vt:lpstr>Pomoc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ka Oumrtová</dc:creator>
  <cp:lastModifiedBy>Lenka Oumrtová</cp:lastModifiedBy>
  <cp:lastPrinted>2023-04-20T23:16:49Z</cp:lastPrinted>
  <dcterms:created xsi:type="dcterms:W3CDTF">2023-04-05T16:59:11Z</dcterms:created>
  <dcterms:modified xsi:type="dcterms:W3CDTF">2023-07-11T19:18:36Z</dcterms:modified>
</cp:coreProperties>
</file>